</v>
      </c>
      <c r="F3957" s="48">
        <v>42605</v>
      </c>
      <c r="G3957" s="24"/>
    </row>
    <row r="3958" spans="1:7" ht="15" customHeight="1" x14ac:dyDescent="0.2">
      <c r="A3958" s="38">
        <v>3761</v>
      </c>
      <c r="B3958" s="50" t="s">
        <v>21</v>
      </c>
      <c r="C3958" s="43"/>
      <c r="D3958" s="43"/>
      <c r="E3958" s="48">
        <v>42605</v>
      </c>
      <c r="F3958" s="48">
        <v>42605</v>
      </c>
      <c r="G3958" s="24"/>
    </row>
    <row r="3959" spans="1:7" ht="15" customHeight="1" x14ac:dyDescent="0.2">
      <c r="A3959" s="38">
        <v>3762</v>
      </c>
      <c r="B3959" s="50" t="s">
        <v>21</v>
      </c>
      <c r="C3959" s="43"/>
      <c r="D3959" s="43"/>
      <c r="E3959" s="48">
        <v>42605</v>
      </c>
      <c r="F3959" s="48">
        <v>42605</v>
      </c>
      <c r="G3959" s="24"/>
    </row>
    <row r="3960" spans="1:7" ht="15" customHeight="1" x14ac:dyDescent="0.2">
      <c r="A3960" s="38">
        <v>3763</v>
      </c>
      <c r="B3960" s="50" t="s">
        <v>21</v>
      </c>
      <c r="C3960" s="43"/>
      <c r="D3960" s="43"/>
      <c r="E3960" s="48">
        <v>42605</v>
      </c>
      <c r="F3960" s="48">
        <v>42605</v>
      </c>
      <c r="G3960" s="24"/>
    </row>
    <row r="3961" spans="1:7" ht="15" customHeight="1" x14ac:dyDescent="0.2">
      <c r="A3961" s="38">
        <v>3764</v>
      </c>
      <c r="B3961" s="50" t="s">
        <v>21</v>
      </c>
      <c r="C3961" s="43"/>
      <c r="D3961" s="43"/>
      <c r="E3961" s="48">
        <v>42605</v>
      </c>
      <c r="F3961" s="48">
        <v>42605</v>
      </c>
      <c r="G3961" s="24"/>
    </row>
    <row r="3962" spans="1:7" ht="15" customHeight="1" x14ac:dyDescent="0.2">
      <c r="A3962" s="38">
        <v>3765</v>
      </c>
      <c r="B3962" s="50" t="s">
        <v>21</v>
      </c>
      <c r="C3962" s="43"/>
      <c r="D3962" s="43"/>
      <c r="E3962" s="48">
        <v>42605</v>
      </c>
      <c r="F3962" s="48">
        <v>42605</v>
      </c>
      <c r="G3962" s="24"/>
    </row>
    <row r="3963" spans="1:7" ht="15" customHeight="1" x14ac:dyDescent="0.2">
      <c r="A3963" s="38">
        <v>3766</v>
      </c>
      <c r="B3963" s="50" t="s">
        <v>21</v>
      </c>
      <c r="C3963" s="43"/>
      <c r="D3963" s="43"/>
      <c r="E3963" s="48">
        <v>42605</v>
      </c>
      <c r="F3963" s="48">
        <v>42605</v>
      </c>
      <c r="G3963" s="24"/>
    </row>
    <row r="3964" spans="1:7" ht="15" customHeight="1" x14ac:dyDescent="0.2">
      <c r="A3964" s="38">
        <v>3767</v>
      </c>
      <c r="B3964" s="50" t="s">
        <v>21</v>
      </c>
      <c r="C3964" s="43"/>
      <c r="D3964" s="43"/>
      <c r="E3964" s="48">
        <v>42605</v>
      </c>
      <c r="F3964" s="48">
        <v>42605</v>
      </c>
      <c r="G3964" s="24"/>
    </row>
    <row r="3965" spans="1:7" ht="15" customHeight="1" x14ac:dyDescent="0.2">
      <c r="A3965" s="38">
        <v>3768</v>
      </c>
      <c r="B3965" s="50" t="s">
        <v>21</v>
      </c>
      <c r="C3965" s="43"/>
      <c r="D3965" s="43"/>
      <c r="E3965" s="48">
        <v>42605</v>
      </c>
      <c r="F3965" s="48">
        <v>42605</v>
      </c>
      <c r="G3965" s="24"/>
    </row>
    <row r="3966" spans="1:7" ht="15" customHeight="1" x14ac:dyDescent="0.2">
      <c r="A3966" s="38">
        <v>3769</v>
      </c>
      <c r="B3966" s="50" t="s">
        <v>21</v>
      </c>
      <c r="C3966" s="43"/>
      <c r="D3966" s="43"/>
      <c r="E3966" s="48">
        <v>42605</v>
      </c>
      <c r="F3966" s="48">
        <v>42605</v>
      </c>
      <c r="G3966" s="24"/>
    </row>
    <row r="3967" spans="1:7" ht="15" customHeight="1" x14ac:dyDescent="0.2">
      <c r="A3967" s="38">
        <v>3770</v>
      </c>
      <c r="B3967" s="50" t="s">
        <v>21</v>
      </c>
      <c r="C3967" s="43"/>
      <c r="D3967" s="43"/>
      <c r="E3967" s="48">
        <v>42605</v>
      </c>
      <c r="F3967" s="48">
        <v>42605</v>
      </c>
      <c r="G3967" s="24"/>
    </row>
    <row r="3968" spans="1:7" ht="15" customHeight="1" x14ac:dyDescent="0.2">
      <c r="A3968" s="38">
        <v>3771</v>
      </c>
      <c r="B3968" s="50" t="s">
        <v>21</v>
      </c>
      <c r="C3968" s="43"/>
      <c r="D3968" s="43"/>
      <c r="E3968" s="48">
        <v>42605</v>
      </c>
      <c r="F3968" s="48">
        <v>42605</v>
      </c>
      <c r="G3968" s="24"/>
    </row>
    <row r="3969" spans="1:7" ht="15" customHeight="1" x14ac:dyDescent="0.2">
      <c r="A3969" s="38">
        <v>3772</v>
      </c>
      <c r="B3969" s="50" t="s">
        <v>21</v>
      </c>
      <c r="C3969" s="43"/>
      <c r="D3969" s="43"/>
      <c r="E3969" s="48">
        <v>42605</v>
      </c>
      <c r="F3969" s="48">
        <v>42605</v>
      </c>
      <c r="G3969" s="24"/>
    </row>
    <row r="3970" spans="1:7" ht="15" customHeight="1" x14ac:dyDescent="0.2">
      <c r="A3970" s="38">
        <v>3773</v>
      </c>
      <c r="B3970" s="50" t="s">
        <v>21</v>
      </c>
      <c r="C3970" s="43"/>
      <c r="D3970" s="43"/>
      <c r="E3970" s="48">
        <v>42605</v>
      </c>
      <c r="F3970" s="48">
        <v>42605</v>
      </c>
      <c r="G3970" s="24"/>
    </row>
    <row r="3971" spans="1:7" ht="15" customHeight="1" x14ac:dyDescent="0.2">
      <c r="A3971" s="38">
        <v>3774</v>
      </c>
      <c r="B3971" s="50" t="s">
        <v>21</v>
      </c>
      <c r="C3971" s="43"/>
      <c r="D3971" s="43"/>
      <c r="E3971" s="48">
        <v>42605</v>
      </c>
      <c r="F3971" s="48">
        <v>42605</v>
      </c>
      <c r="G3971" s="24"/>
    </row>
    <row r="3972" spans="1:7" ht="15" customHeight="1" x14ac:dyDescent="0.2">
      <c r="A3972" s="38">
        <v>3775</v>
      </c>
      <c r="B3972" s="50" t="s">
        <v>21</v>
      </c>
      <c r="C3972" s="43"/>
      <c r="D3972" s="43"/>
      <c r="E3972" s="48">
        <v>42605</v>
      </c>
      <c r="F3972" s="48">
        <v>42605</v>
      </c>
      <c r="G3972" s="24"/>
    </row>
    <row r="3973" spans="1:7" ht="15" customHeight="1" x14ac:dyDescent="0.2">
      <c r="A3973" s="38">
        <v>3776</v>
      </c>
      <c r="B3973" s="50" t="s">
        <v>21</v>
      </c>
      <c r="C3973" s="43"/>
      <c r="D3973" s="43"/>
      <c r="E3973" s="48">
        <v>42605</v>
      </c>
      <c r="F3973" s="48">
        <v>42605</v>
      </c>
      <c r="G3973" s="24"/>
    </row>
    <row r="3974" spans="1:7" ht="15" customHeight="1" x14ac:dyDescent="0.2">
      <c r="A3974" s="38">
        <v>3777</v>
      </c>
      <c r="B3974" s="50" t="s">
        <v>21</v>
      </c>
      <c r="C3974" s="43"/>
      <c r="D3974" s="43"/>
      <c r="E3974" s="48">
        <v>42605</v>
      </c>
      <c r="F3974" s="48">
        <v>42605</v>
      </c>
      <c r="G3974" s="24"/>
    </row>
    <row r="3975" spans="1:7" ht="15" customHeight="1" x14ac:dyDescent="0.2">
      <c r="A3975" s="38">
        <v>3778</v>
      </c>
      <c r="B3975" s="50" t="s">
        <v>21</v>
      </c>
      <c r="C3975" s="43"/>
      <c r="D3975" s="43"/>
      <c r="E3975" s="48">
        <v>42605</v>
      </c>
      <c r="F3975" s="48">
        <v>42605</v>
      </c>
      <c r="G3975" s="24"/>
    </row>
    <row r="3976" spans="1:7" ht="15" customHeight="1" x14ac:dyDescent="0.2">
      <c r="A3976" s="38">
        <v>3779</v>
      </c>
      <c r="B3976" s="50" t="s">
        <v>21</v>
      </c>
      <c r="C3976" s="43"/>
      <c r="D3976" s="43"/>
      <c r="E3976" s="48">
        <v>42605</v>
      </c>
      <c r="F3976" s="48">
        <v>42605</v>
      </c>
      <c r="G3976" s="24"/>
    </row>
    <row r="3977" spans="1:7" ht="15" customHeight="1" x14ac:dyDescent="0.2">
      <c r="A3977" s="38">
        <v>3780</v>
      </c>
      <c r="B3977" s="50" t="s">
        <v>21</v>
      </c>
      <c r="C3977" s="43"/>
      <c r="D3977" s="43"/>
      <c r="E3977" s="48">
        <v>42605</v>
      </c>
      <c r="F3977" s="48">
        <v>42605</v>
      </c>
      <c r="G3977" s="24"/>
    </row>
    <row r="3978" spans="1:7" ht="15" customHeight="1" x14ac:dyDescent="0.2">
      <c r="A3978" s="38">
        <v>3781</v>
      </c>
      <c r="B3978" s="50" t="s">
        <v>21</v>
      </c>
      <c r="C3978" s="43"/>
      <c r="D3978" s="43"/>
      <c r="E3978" s="48">
        <v>42605</v>
      </c>
      <c r="F3978" s="48">
        <v>42605</v>
      </c>
      <c r="G3978" s="24"/>
    </row>
    <row r="3979" spans="1:7" ht="15" customHeight="1" x14ac:dyDescent="0.2">
      <c r="A3979" s="38">
        <v>3782</v>
      </c>
      <c r="B3979" s="50" t="s">
        <v>21</v>
      </c>
      <c r="C3979" s="43"/>
      <c r="D3979" s="43"/>
      <c r="E3979" s="48">
        <v>42605</v>
      </c>
      <c r="F3979" s="48">
        <v>42605</v>
      </c>
      <c r="G3979" s="24"/>
    </row>
    <row r="3980" spans="1:7" ht="15" customHeight="1" x14ac:dyDescent="0.2">
      <c r="A3980" s="38">
        <v>3783</v>
      </c>
      <c r="B3980" s="50" t="s">
        <v>21</v>
      </c>
      <c r="C3980" s="43"/>
      <c r="D3980" s="43"/>
      <c r="E3980" s="48">
        <v>42605</v>
      </c>
      <c r="F3980" s="48">
        <v>42605</v>
      </c>
      <c r="G3980" s="24"/>
    </row>
    <row r="3981" spans="1:7" ht="15" customHeight="1" x14ac:dyDescent="0.2">
      <c r="A3981" s="38">
        <v>3784</v>
      </c>
      <c r="B3981" s="50" t="s">
        <v>21</v>
      </c>
      <c r="C3981" s="43"/>
      <c r="D3981" s="43"/>
      <c r="E3981" s="48">
        <v>42605</v>
      </c>
      <c r="F3981" s="48">
        <v>42605</v>
      </c>
      <c r="G3981" s="24"/>
    </row>
    <row r="3982" spans="1:7" ht="15" customHeight="1" x14ac:dyDescent="0.2">
      <c r="A3982" s="38">
        <v>3785</v>
      </c>
      <c r="B3982" s="50" t="s">
        <v>21</v>
      </c>
      <c r="C3982" s="43"/>
      <c r="D3982" s="43"/>
      <c r="E3982" s="48">
        <v>42605</v>
      </c>
      <c r="F3982" s="48">
        <v>42605</v>
      </c>
      <c r="G3982" s="24"/>
    </row>
    <row r="3983" spans="1:7" ht="15" customHeight="1" x14ac:dyDescent="0.2">
      <c r="A3983" s="38">
        <v>3786</v>
      </c>
      <c r="B3983" s="50" t="s">
        <v>21</v>
      </c>
      <c r="C3983" s="43"/>
      <c r="D3983" s="43"/>
      <c r="E3983" s="48">
        <v>42605</v>
      </c>
      <c r="F3983" s="48">
        <v>42605</v>
      </c>
      <c r="G3983" s="24"/>
    </row>
    <row r="3984" spans="1:7" ht="15" customHeight="1" x14ac:dyDescent="0.2">
      <c r="A3984" s="38">
        <v>3787</v>
      </c>
      <c r="B3984" s="50" t="s">
        <v>21</v>
      </c>
      <c r="C3984" s="43"/>
      <c r="D3984" s="43"/>
      <c r="E3984" s="48">
        <v>42605</v>
      </c>
      <c r="F3984" s="48">
        <v>42605</v>
      </c>
      <c r="G3984" s="24"/>
    </row>
    <row r="3985" spans="1:7" ht="15" customHeight="1" x14ac:dyDescent="0.2">
      <c r="A3985" s="38">
        <v>3788</v>
      </c>
      <c r="B3985" s="50" t="s">
        <v>21</v>
      </c>
      <c r="C3985" s="43"/>
      <c r="D3985" s="43"/>
      <c r="E3985" s="48">
        <v>42605</v>
      </c>
      <c r="F3985" s="48">
        <v>42605</v>
      </c>
      <c r="G3985" s="24"/>
    </row>
    <row r="3986" spans="1:7" ht="15" customHeight="1" x14ac:dyDescent="0.2">
      <c r="A3986" s="38">
        <v>3789</v>
      </c>
      <c r="B3986" s="50" t="s">
        <v>21</v>
      </c>
      <c r="C3986" s="43"/>
      <c r="D3986" s="43"/>
      <c r="E3986" s="48">
        <v>42605</v>
      </c>
      <c r="F3986" s="48">
        <v>42605</v>
      </c>
      <c r="G3986" s="24"/>
    </row>
    <row r="3987" spans="1:7" ht="15" customHeight="1" x14ac:dyDescent="0.2">
      <c r="A3987" s="38">
        <v>3790</v>
      </c>
      <c r="B3987" s="50" t="s">
        <v>21</v>
      </c>
      <c r="C3987" s="43"/>
      <c r="D3987" s="43"/>
      <c r="E3987" s="48">
        <v>42605</v>
      </c>
      <c r="F3987" s="48">
        <v>42605</v>
      </c>
      <c r="G3987" s="24"/>
    </row>
    <row r="3988" spans="1:7" ht="15" customHeight="1" x14ac:dyDescent="0.2">
      <c r="A3988" s="38">
        <v>3791</v>
      </c>
      <c r="B3988" s="50" t="s">
        <v>21</v>
      </c>
      <c r="C3988" s="43"/>
      <c r="D3988" s="43"/>
      <c r="E3988" s="48">
        <v>42605</v>
      </c>
      <c r="F3988" s="48">
        <v>42605</v>
      </c>
      <c r="G3988" s="24"/>
    </row>
    <row r="3989" spans="1:7" ht="15" customHeight="1" x14ac:dyDescent="0.2">
      <c r="A3989" s="38">
        <v>3792</v>
      </c>
      <c r="B3989" s="50" t="s">
        <v>21</v>
      </c>
      <c r="C3989" s="43"/>
      <c r="D3989" s="43"/>
      <c r="E3989" s="48">
        <v>42605</v>
      </c>
      <c r="F3989" s="48">
        <v>42605</v>
      </c>
      <c r="G3989" s="24"/>
    </row>
    <row r="3990" spans="1:7" ht="15" customHeight="1" x14ac:dyDescent="0.2">
      <c r="A3990" s="38">
        <v>3793</v>
      </c>
      <c r="B3990" s="50" t="s">
        <v>21</v>
      </c>
      <c r="C3990" s="43"/>
      <c r="D3990" s="43"/>
      <c r="E3990" s="48">
        <v>42605</v>
      </c>
      <c r="F3990" s="48">
        <v>42605</v>
      </c>
      <c r="G3990" s="24"/>
    </row>
    <row r="3991" spans="1:7" ht="15" customHeight="1" x14ac:dyDescent="0.2">
      <c r="A3991" s="38">
        <v>3794</v>
      </c>
      <c r="B3991" s="50" t="s">
        <v>21</v>
      </c>
      <c r="C3991" s="43"/>
      <c r="D3991" s="43"/>
      <c r="E3991" s="48">
        <v>42605</v>
      </c>
      <c r="F3991" s="48">
        <v>42605</v>
      </c>
      <c r="G3991" s="24"/>
    </row>
    <row r="3992" spans="1:7" ht="15" customHeight="1" x14ac:dyDescent="0.2">
      <c r="A3992" s="38">
        <v>3795</v>
      </c>
      <c r="B3992" s="50" t="s">
        <v>21</v>
      </c>
      <c r="C3992" s="43"/>
      <c r="D3992" s="43"/>
      <c r="E3992" s="48">
        <v>42605</v>
      </c>
      <c r="F3992" s="48">
        <v>42605</v>
      </c>
      <c r="G3992" s="24"/>
    </row>
    <row r="3993" spans="1:7" ht="15" customHeight="1" x14ac:dyDescent="0.2">
      <c r="A3993" s="38">
        <v>3796</v>
      </c>
      <c r="B3993" s="50" t="s">
        <v>21</v>
      </c>
      <c r="C3993" s="43"/>
      <c r="D3993" s="43"/>
      <c r="E3993" s="48">
        <v>42605</v>
      </c>
      <c r="F3993" s="48">
        <v>42605</v>
      </c>
      <c r="G3993" s="24"/>
    </row>
    <row r="3994" spans="1:7" ht="15" customHeight="1" x14ac:dyDescent="0.2">
      <c r="A3994" s="38">
        <v>3797</v>
      </c>
      <c r="B3994" s="50" t="s">
        <v>21</v>
      </c>
      <c r="C3994" s="43"/>
      <c r="D3994" s="43"/>
      <c r="E3994" s="48">
        <v>42605</v>
      </c>
      <c r="F3994" s="48">
        <v>42605</v>
      </c>
      <c r="G3994" s="24"/>
    </row>
    <row r="3995" spans="1:7" ht="15" customHeight="1" x14ac:dyDescent="0.2">
      <c r="A3995" s="38">
        <v>3798</v>
      </c>
      <c r="B3995" s="50" t="s">
        <v>21</v>
      </c>
      <c r="C3995" s="43"/>
      <c r="D3995" s="43"/>
      <c r="E3995" s="48">
        <v>42605</v>
      </c>
      <c r="F3995" s="48">
        <v>42605</v>
      </c>
      <c r="G3995" s="24"/>
    </row>
    <row r="3996" spans="1:7" ht="15" customHeight="1" x14ac:dyDescent="0.2">
      <c r="A3996" s="38">
        <v>3799</v>
      </c>
      <c r="B3996" s="50" t="s">
        <v>21</v>
      </c>
      <c r="C3996" s="43"/>
      <c r="D3996" s="43"/>
      <c r="E3996" s="48">
        <v>42605</v>
      </c>
      <c r="F3996" s="48">
        <v>42605</v>
      </c>
      <c r="G3996" s="24"/>
    </row>
    <row r="3997" spans="1:7" ht="15" customHeight="1" x14ac:dyDescent="0.2">
      <c r="A3997" s="38">
        <v>3800</v>
      </c>
      <c r="B3997" s="50" t="s">
        <v>21</v>
      </c>
      <c r="C3997" s="43"/>
      <c r="D3997" s="43"/>
      <c r="E3997" s="48">
        <v>42605</v>
      </c>
      <c r="F3997" s="48">
        <v>42605</v>
      </c>
      <c r="G3997" s="24"/>
    </row>
    <row r="3998" spans="1:7" ht="15" customHeight="1" x14ac:dyDescent="0.2">
      <c r="A3998" s="38">
        <v>3801</v>
      </c>
      <c r="B3998" s="50" t="s">
        <v>21</v>
      </c>
      <c r="C3998" s="43"/>
      <c r="D3998" s="43"/>
      <c r="E3998" s="48">
        <v>42605</v>
      </c>
      <c r="F3998" s="48">
        <v>42605</v>
      </c>
      <c r="G3998" s="24"/>
    </row>
    <row r="3999" spans="1:7" ht="15" customHeight="1" x14ac:dyDescent="0.2">
      <c r="A3999" s="38">
        <v>3802</v>
      </c>
      <c r="B3999" s="50" t="s">
        <v>21</v>
      </c>
      <c r="C3999" s="43"/>
      <c r="D3999" s="43"/>
      <c r="E3999" s="48">
        <v>42605</v>
      </c>
      <c r="F3999" s="48">
        <v>42605</v>
      </c>
      <c r="G3999" s="24"/>
    </row>
    <row r="4000" spans="1:7" ht="15" customHeight="1" x14ac:dyDescent="0.2">
      <c r="A4000" s="38">
        <v>3803</v>
      </c>
      <c r="B4000" s="50" t="s">
        <v>21</v>
      </c>
      <c r="C4000" s="43"/>
      <c r="D4000" s="43"/>
      <c r="E4000" s="48">
        <v>42605</v>
      </c>
      <c r="F4000" s="48">
        <v>42605</v>
      </c>
      <c r="G4000" s="24"/>
    </row>
    <row r="4001" spans="1:7" ht="15" customHeight="1" x14ac:dyDescent="0.2">
      <c r="A4001" s="38">
        <v>3804</v>
      </c>
      <c r="B4001" s="50" t="s">
        <v>21</v>
      </c>
      <c r="C4001" s="43"/>
      <c r="D4001" s="43"/>
      <c r="E4001" s="48">
        <v>42605</v>
      </c>
      <c r="F4001" s="48">
        <v>42605</v>
      </c>
      <c r="G4001" s="24"/>
    </row>
    <row r="4002" spans="1:7" ht="15" customHeight="1" x14ac:dyDescent="0.2">
      <c r="A4002" s="38">
        <v>3805</v>
      </c>
      <c r="B4002" s="50" t="s">
        <v>21</v>
      </c>
      <c r="C4002" s="43"/>
      <c r="D4002" s="43"/>
      <c r="E4002" s="48">
        <v>42605</v>
      </c>
      <c r="F4002" s="48">
        <v>42605</v>
      </c>
      <c r="G4002" s="24"/>
    </row>
    <row r="4003" spans="1:7" ht="15" customHeight="1" x14ac:dyDescent="0.2">
      <c r="A4003" s="38">
        <v>3806</v>
      </c>
      <c r="B4003" s="50" t="s">
        <v>21</v>
      </c>
      <c r="C4003" s="43"/>
      <c r="D4003" s="43"/>
      <c r="E4003" s="48">
        <v>42605</v>
      </c>
      <c r="F4003" s="48">
        <v>42605</v>
      </c>
      <c r="G4003" s="24"/>
    </row>
    <row r="4004" spans="1:7" ht="15" customHeight="1" x14ac:dyDescent="0.2">
      <c r="A4004" s="38">
        <v>3807</v>
      </c>
      <c r="B4004" s="50" t="s">
        <v>21</v>
      </c>
      <c r="C4004" s="43"/>
      <c r="D4004" s="43"/>
      <c r="E4004" s="48">
        <v>42605</v>
      </c>
      <c r="F4004" s="48">
        <v>42605</v>
      </c>
      <c r="G4004" s="24"/>
    </row>
    <row r="4005" spans="1:7" ht="15" customHeight="1" x14ac:dyDescent="0.2">
      <c r="A4005" s="38">
        <v>3808</v>
      </c>
      <c r="B4005" s="50" t="s">
        <v>21</v>
      </c>
      <c r="C4005" s="43"/>
      <c r="D4005" s="43"/>
      <c r="E4005" s="48">
        <v>42605</v>
      </c>
      <c r="F4005" s="48">
        <v>42605</v>
      </c>
      <c r="G4005" s="24"/>
    </row>
    <row r="4006" spans="1:7" ht="15" customHeight="1" x14ac:dyDescent="0.2">
      <c r="A4006" s="38">
        <v>3809</v>
      </c>
      <c r="B4006" s="50" t="s">
        <v>21</v>
      </c>
      <c r="C4006" s="43"/>
      <c r="D4006" s="43"/>
      <c r="E4006" s="48">
        <v>42605</v>
      </c>
      <c r="F4006" s="48">
        <v>42605</v>
      </c>
      <c r="G4006" s="24"/>
    </row>
    <row r="4007" spans="1:7" ht="15" customHeight="1" x14ac:dyDescent="0.2">
      <c r="A4007" s="38">
        <v>3810</v>
      </c>
      <c r="B4007" s="50" t="s">
        <v>21</v>
      </c>
      <c r="C4007" s="43"/>
      <c r="D4007" s="43"/>
      <c r="E4007" s="48">
        <v>42605</v>
      </c>
      <c r="F4007" s="48">
        <v>42605</v>
      </c>
      <c r="G4007" s="24"/>
    </row>
    <row r="4008" spans="1:7" ht="15" customHeight="1" x14ac:dyDescent="0.2">
      <c r="A4008" s="38">
        <v>3811</v>
      </c>
      <c r="B4008" s="50" t="s">
        <v>21</v>
      </c>
      <c r="C4008" s="43"/>
      <c r="D4008" s="43"/>
      <c r="E4008" s="48">
        <v>42605</v>
      </c>
      <c r="F4008" s="48">
        <v>42605</v>
      </c>
      <c r="G4008" s="24"/>
    </row>
    <row r="4009" spans="1:7" ht="15" customHeight="1" x14ac:dyDescent="0.2">
      <c r="A4009" s="38">
        <v>3812</v>
      </c>
      <c r="B4009" s="50" t="s">
        <v>21</v>
      </c>
      <c r="C4009" s="43"/>
      <c r="D4009" s="43"/>
      <c r="E4009" s="48">
        <v>42605</v>
      </c>
      <c r="F4009" s="48">
        <v>42605</v>
      </c>
      <c r="G4009" s="24"/>
    </row>
    <row r="4010" spans="1:7" ht="15" customHeight="1" x14ac:dyDescent="0.2">
      <c r="A4010" s="38">
        <v>3813</v>
      </c>
      <c r="B4010" s="50" t="s">
        <v>21</v>
      </c>
      <c r="C4010" s="43"/>
      <c r="D4010" s="43"/>
      <c r="E4010" s="48">
        <v>42605</v>
      </c>
      <c r="F4010" s="48">
        <v>42605</v>
      </c>
      <c r="G4010" s="24"/>
    </row>
    <row r="4011" spans="1:7" ht="15" customHeight="1" x14ac:dyDescent="0.2">
      <c r="A4011" s="38">
        <v>3814</v>
      </c>
      <c r="B4011" s="50" t="s">
        <v>21</v>
      </c>
      <c r="C4011" s="43"/>
      <c r="D4011" s="43"/>
      <c r="E4011" s="48">
        <v>42605</v>
      </c>
      <c r="F4011" s="48">
        <v>42605</v>
      </c>
      <c r="G4011" s="24"/>
    </row>
    <row r="4012" spans="1:7" ht="15" customHeight="1" x14ac:dyDescent="0.2">
      <c r="A4012" s="38">
        <v>3815</v>
      </c>
      <c r="B4012" s="50" t="s">
        <v>21</v>
      </c>
      <c r="C4012" s="43"/>
      <c r="D4012" s="43"/>
      <c r="E4012" s="48">
        <v>42605</v>
      </c>
      <c r="F4012" s="48">
        <v>42605</v>
      </c>
      <c r="G4012" s="24"/>
    </row>
    <row r="4013" spans="1:7" ht="15" customHeight="1" x14ac:dyDescent="0.2">
      <c r="A4013" s="38">
        <v>3816</v>
      </c>
      <c r="B4013" s="50" t="s">
        <v>21</v>
      </c>
      <c r="C4013" s="43"/>
      <c r="D4013" s="43"/>
      <c r="E4013" s="48">
        <v>42605</v>
      </c>
      <c r="F4013" s="48">
        <v>42605</v>
      </c>
      <c r="G4013" s="24"/>
    </row>
    <row r="4014" spans="1:7" ht="15" customHeight="1" x14ac:dyDescent="0.2">
      <c r="A4014" s="38">
        <v>3817</v>
      </c>
      <c r="B4014" s="50" t="s">
        <v>21</v>
      </c>
      <c r="C4014" s="43"/>
      <c r="D4014" s="43"/>
      <c r="E4014" s="48">
        <v>42605</v>
      </c>
      <c r="F4014" s="48">
        <v>42605</v>
      </c>
      <c r="G4014" s="24"/>
    </row>
    <row r="4015" spans="1:7" ht="15" customHeight="1" x14ac:dyDescent="0.2">
      <c r="A4015" s="38">
        <v>3818</v>
      </c>
      <c r="B4015" s="50" t="s">
        <v>21</v>
      </c>
      <c r="C4015" s="43"/>
      <c r="D4015" s="43"/>
      <c r="E4015" s="48">
        <v>42605</v>
      </c>
      <c r="F4015" s="48">
        <v>42605</v>
      </c>
      <c r="G4015" s="24"/>
    </row>
    <row r="4016" spans="1:7" ht="15" customHeight="1" x14ac:dyDescent="0.2">
      <c r="A4016" s="38">
        <v>3819</v>
      </c>
      <c r="B4016" s="50" t="s">
        <v>21</v>
      </c>
      <c r="C4016" s="43"/>
      <c r="D4016" s="43"/>
      <c r="E4016" s="48">
        <v>42605</v>
      </c>
      <c r="F4016" s="48">
        <v>42605</v>
      </c>
      <c r="G4016" s="24"/>
    </row>
    <row r="4017" spans="1:7" ht="15" customHeight="1" x14ac:dyDescent="0.2">
      <c r="A4017" s="38">
        <v>3820</v>
      </c>
      <c r="B4017" s="50" t="s">
        <v>21</v>
      </c>
      <c r="C4017" s="43"/>
      <c r="D4017" s="43"/>
      <c r="E4017" s="48">
        <v>42605</v>
      </c>
      <c r="F4017" s="48">
        <v>42605</v>
      </c>
      <c r="G4017" s="24"/>
    </row>
    <row r="4018" spans="1:7" ht="15" customHeight="1" x14ac:dyDescent="0.2">
      <c r="A4018" s="38">
        <v>3821</v>
      </c>
      <c r="B4018" s="50" t="s">
        <v>21</v>
      </c>
      <c r="C4018" s="43"/>
      <c r="D4018" s="43"/>
      <c r="E4018" s="48">
        <v>42605</v>
      </c>
      <c r="F4018" s="48">
        <v>42605</v>
      </c>
      <c r="G4018" s="24"/>
    </row>
    <row r="4019" spans="1:7" ht="15" customHeight="1" x14ac:dyDescent="0.2">
      <c r="A4019" s="38">
        <v>3822</v>
      </c>
      <c r="B4019" s="50" t="s">
        <v>21</v>
      </c>
      <c r="C4019" s="43"/>
      <c r="D4019" s="43"/>
      <c r="E4019" s="48">
        <v>42605</v>
      </c>
      <c r="F4019" s="48">
        <v>42605</v>
      </c>
      <c r="G4019" s="24"/>
    </row>
    <row r="4020" spans="1:7" ht="15" customHeight="1" x14ac:dyDescent="0.2">
      <c r="A4020" s="38">
        <v>3823</v>
      </c>
      <c r="B4020" s="50" t="s">
        <v>21</v>
      </c>
      <c r="C4020" s="43"/>
      <c r="D4020" s="43"/>
      <c r="E4020" s="48">
        <v>42605</v>
      </c>
      <c r="F4020" s="48">
        <v>42605</v>
      </c>
      <c r="G4020" s="24"/>
    </row>
    <row r="4021" spans="1:7" ht="15" customHeight="1" x14ac:dyDescent="0.2">
      <c r="A4021" s="38">
        <v>3824</v>
      </c>
      <c r="B4021" s="50" t="s">
        <v>21</v>
      </c>
      <c r="C4021" s="43"/>
      <c r="D4021" s="43"/>
      <c r="E4021" s="48">
        <v>42605</v>
      </c>
      <c r="F4021" s="48">
        <v>42605</v>
      </c>
      <c r="G4021" s="24"/>
    </row>
    <row r="4022" spans="1:7" ht="15" customHeight="1" x14ac:dyDescent="0.2">
      <c r="A4022" s="38">
        <v>3825</v>
      </c>
      <c r="B4022" s="50" t="s">
        <v>21</v>
      </c>
      <c r="C4022" s="43"/>
      <c r="D4022" s="43"/>
      <c r="E4022" s="48">
        <v>42605</v>
      </c>
      <c r="F4022" s="48">
        <v>42605</v>
      </c>
      <c r="G4022" s="24"/>
    </row>
    <row r="4023" spans="1:7" ht="15" customHeight="1" x14ac:dyDescent="0.2">
      <c r="A4023" s="38">
        <v>3826</v>
      </c>
      <c r="B4023" s="50" t="s">
        <v>21</v>
      </c>
      <c r="C4023" s="43"/>
      <c r="D4023" s="43"/>
      <c r="E4023" s="48">
        <v>42605</v>
      </c>
      <c r="F4023" s="48">
        <v>42605</v>
      </c>
      <c r="G4023" s="24"/>
    </row>
    <row r="4024" spans="1:7" ht="15" customHeight="1" x14ac:dyDescent="0.2">
      <c r="A4024" s="38">
        <v>3827</v>
      </c>
      <c r="B4024" s="50" t="s">
        <v>21</v>
      </c>
      <c r="C4024" s="43"/>
      <c r="D4024" s="43"/>
      <c r="E4024" s="48">
        <v>42605</v>
      </c>
      <c r="F4024" s="48">
        <v>42605</v>
      </c>
      <c r="G4024" s="24"/>
    </row>
    <row r="4025" spans="1:7" ht="15" customHeight="1" x14ac:dyDescent="0.2">
      <c r="A4025" s="38">
        <v>3828</v>
      </c>
      <c r="B4025" s="50" t="s">
        <v>21</v>
      </c>
      <c r="C4025" s="43"/>
      <c r="D4025" s="43"/>
      <c r="E4025" s="48">
        <v>42605</v>
      </c>
      <c r="F4025" s="48">
        <v>42605</v>
      </c>
      <c r="G4025" s="24"/>
    </row>
    <row r="4026" spans="1:7" ht="15" customHeight="1" x14ac:dyDescent="0.2">
      <c r="A4026" s="38">
        <v>3829</v>
      </c>
      <c r="B4026" s="50" t="s">
        <v>21</v>
      </c>
      <c r="C4026" s="43"/>
      <c r="D4026" s="43"/>
      <c r="E4026" s="48">
        <v>42605</v>
      </c>
      <c r="F4026" s="48">
        <v>42605</v>
      </c>
      <c r="G4026" s="24"/>
    </row>
    <row r="4027" spans="1:7" ht="15" customHeight="1" x14ac:dyDescent="0.2">
      <c r="A4027" s="38">
        <v>3830</v>
      </c>
      <c r="B4027" s="50" t="s">
        <v>21</v>
      </c>
      <c r="C4027" s="43"/>
      <c r="D4027" s="43"/>
      <c r="E4027" s="48">
        <v>42606</v>
      </c>
      <c r="F4027" s="48">
        <v>42606</v>
      </c>
      <c r="G4027" s="24"/>
    </row>
    <row r="4028" spans="1:7" ht="15" customHeight="1" x14ac:dyDescent="0.2">
      <c r="A4028" s="38">
        <v>3831</v>
      </c>
      <c r="B4028" s="50" t="s">
        <v>21</v>
      </c>
      <c r="C4028" s="43"/>
      <c r="D4028" s="43"/>
      <c r="E4028" s="48">
        <v>42606</v>
      </c>
      <c r="F4028" s="48">
        <v>42606</v>
      </c>
      <c r="G4028" s="24"/>
    </row>
    <row r="4029" spans="1:7" ht="15" customHeight="1" x14ac:dyDescent="0.2">
      <c r="A4029" s="38">
        <v>3832</v>
      </c>
      <c r="B4029" s="50" t="s">
        <v>21</v>
      </c>
      <c r="C4029" s="43"/>
      <c r="D4029" s="43"/>
      <c r="E4029" s="48">
        <v>42606</v>
      </c>
      <c r="F4029" s="48">
        <v>42606</v>
      </c>
      <c r="G4029" s="24"/>
    </row>
    <row r="4030" spans="1:7" ht="15" customHeight="1" x14ac:dyDescent="0.2">
      <c r="A4030" s="38">
        <v>3833</v>
      </c>
      <c r="B4030" s="50" t="s">
        <v>21</v>
      </c>
      <c r="C4030" s="43"/>
      <c r="D4030" s="43"/>
      <c r="E4030" s="48">
        <v>42606</v>
      </c>
      <c r="F4030" s="48">
        <v>42606</v>
      </c>
      <c r="G4030" s="24"/>
    </row>
    <row r="4031" spans="1:7" ht="15" customHeight="1" x14ac:dyDescent="0.2">
      <c r="A4031" s="38">
        <v>3834</v>
      </c>
      <c r="B4031" s="50" t="s">
        <v>21</v>
      </c>
      <c r="C4031" s="43"/>
      <c r="D4031" s="43"/>
      <c r="E4031" s="48">
        <v>42606</v>
      </c>
      <c r="F4031" s="48">
        <v>42606</v>
      </c>
      <c r="G4031" s="24"/>
    </row>
    <row r="4032" spans="1:7" ht="15" customHeight="1" x14ac:dyDescent="0.2">
      <c r="A4032" s="38">
        <v>3835</v>
      </c>
      <c r="B4032" s="50" t="s">
        <v>21</v>
      </c>
      <c r="C4032" s="43"/>
      <c r="D4032" s="43"/>
      <c r="E4032" s="48">
        <v>42606</v>
      </c>
      <c r="F4032" s="48">
        <v>42606</v>
      </c>
      <c r="G4032" s="24"/>
    </row>
    <row r="4033" spans="1:7" ht="15" customHeight="1" x14ac:dyDescent="0.2">
      <c r="A4033" s="38">
        <v>3836</v>
      </c>
      <c r="B4033" s="50" t="s">
        <v>21</v>
      </c>
      <c r="C4033" s="43"/>
      <c r="D4033" s="43"/>
      <c r="E4033" s="48">
        <v>42606</v>
      </c>
      <c r="F4033" s="48">
        <v>42606</v>
      </c>
      <c r="G4033" s="24"/>
    </row>
    <row r="4034" spans="1:7" ht="15" customHeight="1" x14ac:dyDescent="0.2">
      <c r="A4034" s="38">
        <v>3837</v>
      </c>
      <c r="B4034" s="50" t="s">
        <v>21</v>
      </c>
      <c r="C4034" s="43"/>
      <c r="D4034" s="43"/>
      <c r="E4034" s="48">
        <v>42606</v>
      </c>
      <c r="F4034" s="48">
        <v>42606</v>
      </c>
      <c r="G4034" s="24"/>
    </row>
    <row r="4035" spans="1:7" ht="15" customHeight="1" x14ac:dyDescent="0.2">
      <c r="A4035" s="38">
        <v>3838</v>
      </c>
      <c r="B4035" s="50" t="s">
        <v>21</v>
      </c>
      <c r="C4035" s="43"/>
      <c r="D4035" s="43"/>
      <c r="E4035" s="48">
        <v>42606</v>
      </c>
      <c r="F4035" s="48">
        <v>42606</v>
      </c>
      <c r="G4035" s="24"/>
    </row>
    <row r="4036" spans="1:7" ht="15" customHeight="1" x14ac:dyDescent="0.2">
      <c r="A4036" s="38">
        <v>3839</v>
      </c>
      <c r="B4036" s="50" t="s">
        <v>21</v>
      </c>
      <c r="C4036" s="43"/>
      <c r="D4036" s="43"/>
      <c r="E4036" s="48">
        <v>42606</v>
      </c>
      <c r="F4036" s="48">
        <v>42606</v>
      </c>
      <c r="G4036" s="24"/>
    </row>
    <row r="4037" spans="1:7" ht="15" customHeight="1" x14ac:dyDescent="0.2">
      <c r="A4037" s="38">
        <v>3840</v>
      </c>
      <c r="B4037" s="50" t="s">
        <v>21</v>
      </c>
      <c r="C4037" s="43"/>
      <c r="D4037" s="43"/>
      <c r="E4037" s="48">
        <v>42606</v>
      </c>
      <c r="F4037" s="48">
        <v>42606</v>
      </c>
      <c r="G4037" s="24"/>
    </row>
    <row r="4038" spans="1:7" ht="15" customHeight="1" x14ac:dyDescent="0.2">
      <c r="A4038" s="38">
        <v>3841</v>
      </c>
      <c r="B4038" s="50" t="s">
        <v>21</v>
      </c>
      <c r="C4038" s="43"/>
      <c r="D4038" s="43"/>
      <c r="E4038" s="48">
        <v>42606</v>
      </c>
      <c r="F4038" s="48">
        <v>42606</v>
      </c>
      <c r="G4038" s="24"/>
    </row>
    <row r="4039" spans="1:7" ht="15" customHeight="1" x14ac:dyDescent="0.2">
      <c r="A4039" s="38">
        <v>3842</v>
      </c>
      <c r="B4039" s="50" t="s">
        <v>21</v>
      </c>
      <c r="C4039" s="43"/>
      <c r="D4039" s="43"/>
      <c r="E4039" s="48">
        <v>42606</v>
      </c>
      <c r="F4039" s="48">
        <v>42606</v>
      </c>
      <c r="G4039" s="24"/>
    </row>
    <row r="4040" spans="1:7" ht="15" customHeight="1" x14ac:dyDescent="0.2">
      <c r="A4040" s="38">
        <v>3843</v>
      </c>
      <c r="B4040" s="50" t="s">
        <v>21</v>
      </c>
      <c r="C4040" s="43"/>
      <c r="D4040" s="43"/>
      <c r="E4040" s="48">
        <v>42606</v>
      </c>
      <c r="F4040" s="48">
        <v>42606</v>
      </c>
      <c r="G4040" s="24"/>
    </row>
    <row r="4041" spans="1:7" ht="15" customHeight="1" x14ac:dyDescent="0.2">
      <c r="A4041" s="38">
        <v>3844</v>
      </c>
      <c r="B4041" s="50" t="s">
        <v>21</v>
      </c>
      <c r="C4041" s="43"/>
      <c r="D4041" s="43"/>
      <c r="E4041" s="48">
        <v>42606</v>
      </c>
      <c r="F4041" s="48">
        <v>42606</v>
      </c>
      <c r="G4041" s="24"/>
    </row>
    <row r="4042" spans="1:7" ht="15" customHeight="1" x14ac:dyDescent="0.2">
      <c r="A4042" s="38">
        <v>3845</v>
      </c>
      <c r="B4042" s="50" t="s">
        <v>21</v>
      </c>
      <c r="C4042" s="43"/>
      <c r="D4042" s="43"/>
      <c r="E4042" s="48">
        <v>42606</v>
      </c>
      <c r="F4042" s="48">
        <v>42606</v>
      </c>
      <c r="G4042" s="24"/>
    </row>
    <row r="4043" spans="1:7" ht="15" customHeight="1" x14ac:dyDescent="0.2">
      <c r="A4043" s="38">
        <v>3846</v>
      </c>
      <c r="B4043" s="50" t="s">
        <v>21</v>
      </c>
      <c r="C4043" s="43"/>
      <c r="D4043" s="43"/>
      <c r="E4043" s="48">
        <v>42606</v>
      </c>
      <c r="F4043" s="48">
        <v>42606</v>
      </c>
      <c r="G4043" s="24"/>
    </row>
    <row r="4044" spans="1:7" ht="15" customHeight="1" x14ac:dyDescent="0.2">
      <c r="A4044" s="38">
        <v>3847</v>
      </c>
      <c r="B4044" s="50" t="s">
        <v>21</v>
      </c>
      <c r="C4044" s="43"/>
      <c r="D4044" s="43"/>
      <c r="E4044" s="48">
        <v>42606</v>
      </c>
      <c r="F4044" s="48">
        <v>42606</v>
      </c>
      <c r="G4044" s="24"/>
    </row>
    <row r="4045" spans="1:7" ht="15" customHeight="1" x14ac:dyDescent="0.2">
      <c r="A4045" s="38">
        <v>3848</v>
      </c>
      <c r="B4045" s="50" t="s">
        <v>21</v>
      </c>
      <c r="C4045" s="43"/>
      <c r="D4045" s="43"/>
      <c r="E4045" s="48">
        <v>42606</v>
      </c>
      <c r="F4045" s="48">
        <v>42606</v>
      </c>
      <c r="G4045" s="24"/>
    </row>
    <row r="4046" spans="1:7" ht="15" customHeight="1" x14ac:dyDescent="0.2">
      <c r="A4046" s="38">
        <v>3849</v>
      </c>
      <c r="B4046" s="50" t="s">
        <v>21</v>
      </c>
      <c r="C4046" s="43"/>
      <c r="D4046" s="43"/>
      <c r="E4046" s="48">
        <v>42606</v>
      </c>
      <c r="F4046" s="48">
        <v>42606</v>
      </c>
      <c r="G4046" s="24"/>
    </row>
    <row r="4047" spans="1:7" ht="15" customHeight="1" x14ac:dyDescent="0.2">
      <c r="A4047" s="38">
        <v>3850</v>
      </c>
      <c r="B4047" s="50" t="s">
        <v>21</v>
      </c>
      <c r="C4047" s="43"/>
      <c r="D4047" s="43"/>
      <c r="E4047" s="48">
        <v>42606</v>
      </c>
      <c r="F4047" s="48">
        <v>42606</v>
      </c>
      <c r="G4047" s="24"/>
    </row>
    <row r="4048" spans="1:7" ht="15" customHeight="1" x14ac:dyDescent="0.2">
      <c r="A4048" s="38">
        <v>3851</v>
      </c>
      <c r="B4048" s="50" t="s">
        <v>21</v>
      </c>
      <c r="C4048" s="43"/>
      <c r="D4048" s="43"/>
      <c r="E4048" s="48">
        <v>42606</v>
      </c>
      <c r="F4048" s="48">
        <v>42606</v>
      </c>
      <c r="G4048" s="24"/>
    </row>
    <row r="4049" spans="1:7" ht="15" customHeight="1" x14ac:dyDescent="0.2">
      <c r="A4049" s="38">
        <v>3852</v>
      </c>
      <c r="B4049" s="50" t="s">
        <v>21</v>
      </c>
      <c r="C4049" s="43"/>
      <c r="D4049" s="43"/>
      <c r="E4049" s="48">
        <v>42606</v>
      </c>
      <c r="F4049" s="48">
        <v>42606</v>
      </c>
      <c r="G4049" s="24"/>
    </row>
    <row r="4050" spans="1:7" ht="15" customHeight="1" x14ac:dyDescent="0.2">
      <c r="A4050" s="38">
        <v>3853</v>
      </c>
      <c r="B4050" s="50" t="s">
        <v>21</v>
      </c>
      <c r="C4050" s="43"/>
      <c r="D4050" s="43"/>
      <c r="E4050" s="48">
        <v>42606</v>
      </c>
      <c r="F4050" s="48">
        <v>42606</v>
      </c>
      <c r="G4050" s="24"/>
    </row>
    <row r="4051" spans="1:7" ht="15" customHeight="1" x14ac:dyDescent="0.2">
      <c r="A4051" s="38">
        <v>3854</v>
      </c>
      <c r="B4051" s="50" t="s">
        <v>21</v>
      </c>
      <c r="C4051" s="43"/>
      <c r="D4051" s="43"/>
      <c r="E4051" s="48">
        <v>42606</v>
      </c>
      <c r="F4051" s="48">
        <v>42606</v>
      </c>
      <c r="G4051" s="24"/>
    </row>
    <row r="4052" spans="1:7" ht="15" customHeight="1" x14ac:dyDescent="0.2">
      <c r="A4052" s="38">
        <v>3855</v>
      </c>
      <c r="B4052" s="50" t="s">
        <v>21</v>
      </c>
      <c r="C4052" s="43"/>
      <c r="D4052" s="43"/>
      <c r="E4052" s="48">
        <v>42606</v>
      </c>
      <c r="F4052" s="48">
        <v>42606</v>
      </c>
      <c r="G4052" s="24"/>
    </row>
    <row r="4053" spans="1:7" ht="15" customHeight="1" x14ac:dyDescent="0.2">
      <c r="A4053" s="38">
        <v>3856</v>
      </c>
      <c r="B4053" s="50" t="s">
        <v>21</v>
      </c>
      <c r="C4053" s="43"/>
      <c r="D4053" s="43"/>
      <c r="E4053" s="48">
        <v>42606</v>
      </c>
      <c r="F4053" s="48">
        <v>42606</v>
      </c>
      <c r="G4053" s="24"/>
    </row>
    <row r="4054" spans="1:7" ht="15" customHeight="1" x14ac:dyDescent="0.2">
      <c r="A4054" s="38">
        <v>3857</v>
      </c>
      <c r="B4054" s="50" t="s">
        <v>21</v>
      </c>
      <c r="C4054" s="43"/>
      <c r="D4054" s="43"/>
      <c r="E4054" s="48">
        <v>42606</v>
      </c>
      <c r="F4054" s="48">
        <v>42606</v>
      </c>
      <c r="G4054" s="24"/>
    </row>
    <row r="4055" spans="1:7" ht="15" customHeight="1" x14ac:dyDescent="0.2">
      <c r="A4055" s="38">
        <v>3858</v>
      </c>
      <c r="B4055" s="50" t="s">
        <v>21</v>
      </c>
      <c r="C4055" s="43"/>
      <c r="D4055" s="43"/>
      <c r="E4055" s="48">
        <v>42606</v>
      </c>
      <c r="F4055" s="48">
        <v>42606</v>
      </c>
      <c r="G4055" s="24"/>
    </row>
    <row r="4056" spans="1:7" ht="15" customHeight="1" x14ac:dyDescent="0.2">
      <c r="A4056" s="38">
        <v>3859</v>
      </c>
      <c r="B4056" s="50" t="s">
        <v>21</v>
      </c>
      <c r="C4056" s="43"/>
      <c r="D4056" s="43"/>
      <c r="E4056" s="48">
        <v>42606</v>
      </c>
      <c r="F4056" s="48">
        <v>42606</v>
      </c>
      <c r="G4056" s="24"/>
    </row>
    <row r="4057" spans="1:7" ht="15" customHeight="1" x14ac:dyDescent="0.2">
      <c r="A4057" s="38">
        <v>3860</v>
      </c>
      <c r="B4057" s="50" t="s">
        <v>21</v>
      </c>
      <c r="C4057" s="43"/>
      <c r="D4057" s="43"/>
      <c r="E4057" s="48">
        <v>42606</v>
      </c>
      <c r="F4057" s="48">
        <v>42606</v>
      </c>
      <c r="G4057" s="24"/>
    </row>
    <row r="4058" spans="1:7" ht="15" customHeight="1" x14ac:dyDescent="0.2">
      <c r="A4058" s="38">
        <v>3861</v>
      </c>
      <c r="B4058" s="50" t="s">
        <v>21</v>
      </c>
      <c r="C4058" s="43"/>
      <c r="D4058" s="43"/>
      <c r="E4058" s="48">
        <v>42606</v>
      </c>
      <c r="F4058" s="48">
        <v>42606</v>
      </c>
      <c r="G4058" s="24"/>
    </row>
    <row r="4059" spans="1:7" ht="15" customHeight="1" x14ac:dyDescent="0.2">
      <c r="A4059" s="38">
        <v>3862</v>
      </c>
      <c r="B4059" s="50" t="s">
        <v>21</v>
      </c>
      <c r="C4059" s="43"/>
      <c r="D4059" s="43"/>
      <c r="E4059" s="48">
        <v>42606</v>
      </c>
      <c r="F4059" s="48">
        <v>42606</v>
      </c>
      <c r="G4059" s="24"/>
    </row>
    <row r="4060" spans="1:7" ht="15" customHeight="1" x14ac:dyDescent="0.2">
      <c r="A4060" s="38">
        <v>3863</v>
      </c>
      <c r="B4060" s="50" t="s">
        <v>21</v>
      </c>
      <c r="C4060" s="43"/>
      <c r="D4060" s="43"/>
      <c r="E4060" s="48">
        <v>42606</v>
      </c>
      <c r="F4060" s="48">
        <v>42606</v>
      </c>
      <c r="G4060" s="24"/>
    </row>
    <row r="4061" spans="1:7" ht="15" customHeight="1" x14ac:dyDescent="0.2">
      <c r="A4061" s="38">
        <v>3864</v>
      </c>
      <c r="B4061" s="50" t="s">
        <v>21</v>
      </c>
      <c r="C4061" s="43"/>
      <c r="D4061" s="43"/>
      <c r="E4061" s="48">
        <v>42606</v>
      </c>
      <c r="F4061" s="48">
        <v>42606</v>
      </c>
      <c r="G4061" s="24"/>
    </row>
    <row r="4062" spans="1:7" ht="15" customHeight="1" x14ac:dyDescent="0.2">
      <c r="A4062" s="38">
        <v>3865</v>
      </c>
      <c r="B4062" s="50" t="s">
        <v>21</v>
      </c>
      <c r="C4062" s="43"/>
      <c r="D4062" s="43"/>
      <c r="E4062" s="48">
        <v>42606</v>
      </c>
      <c r="F4062" s="48">
        <v>42606</v>
      </c>
      <c r="G4062" s="24"/>
    </row>
    <row r="4063" spans="1:7" ht="15" customHeight="1" x14ac:dyDescent="0.2">
      <c r="A4063" s="38">
        <v>3866</v>
      </c>
      <c r="B4063" s="50" t="s">
        <v>21</v>
      </c>
      <c r="C4063" s="43"/>
      <c r="D4063" s="43"/>
      <c r="E4063" s="48">
        <v>42606</v>
      </c>
      <c r="F4063" s="48">
        <v>42606</v>
      </c>
      <c r="G4063" s="24"/>
    </row>
    <row r="4064" spans="1:7" ht="15" customHeight="1" x14ac:dyDescent="0.2">
      <c r="A4064" s="38">
        <v>3867</v>
      </c>
      <c r="B4064" s="50" t="s">
        <v>21</v>
      </c>
      <c r="C4064" s="43"/>
      <c r="D4064" s="43"/>
      <c r="E4064" s="48">
        <v>42606</v>
      </c>
      <c r="F4064" s="48">
        <v>42606</v>
      </c>
      <c r="G4064" s="24"/>
    </row>
    <row r="4065" spans="1:7" ht="15" customHeight="1" x14ac:dyDescent="0.2">
      <c r="A4065" s="38">
        <v>3868</v>
      </c>
      <c r="B4065" s="50" t="s">
        <v>21</v>
      </c>
      <c r="C4065" s="43"/>
      <c r="D4065" s="43"/>
      <c r="E4065" s="48">
        <v>42606</v>
      </c>
      <c r="F4065" s="48">
        <v>42606</v>
      </c>
      <c r="G4065" s="24"/>
    </row>
    <row r="4066" spans="1:7" ht="15" customHeight="1" x14ac:dyDescent="0.2">
      <c r="A4066" s="38">
        <v>3869</v>
      </c>
      <c r="B4066" s="50" t="s">
        <v>21</v>
      </c>
      <c r="C4066" s="43"/>
      <c r="D4066" s="43"/>
      <c r="E4066" s="48">
        <v>42606</v>
      </c>
      <c r="F4066" s="48">
        <v>42606</v>
      </c>
      <c r="G4066" s="24"/>
    </row>
    <row r="4067" spans="1:7" ht="15" customHeight="1" x14ac:dyDescent="0.2">
      <c r="A4067" s="38">
        <v>3870</v>
      </c>
      <c r="B4067" s="50" t="s">
        <v>21</v>
      </c>
      <c r="C4067" s="43"/>
      <c r="D4067" s="43"/>
      <c r="E4067" s="48">
        <v>42606</v>
      </c>
      <c r="F4067" s="48">
        <v>42606</v>
      </c>
      <c r="G4067" s="24"/>
    </row>
    <row r="4068" spans="1:7" ht="15" customHeight="1" x14ac:dyDescent="0.2">
      <c r="A4068" s="38">
        <v>3871</v>
      </c>
      <c r="B4068" s="50" t="s">
        <v>21</v>
      </c>
      <c r="C4068" s="43"/>
      <c r="D4068" s="43"/>
      <c r="E4068" s="48">
        <v>42606</v>
      </c>
      <c r="F4068" s="48">
        <v>42606</v>
      </c>
      <c r="G4068" s="24"/>
    </row>
    <row r="4069" spans="1:7" ht="15" customHeight="1" x14ac:dyDescent="0.2">
      <c r="A4069" s="38">
        <v>3872</v>
      </c>
      <c r="B4069" s="50" t="s">
        <v>21</v>
      </c>
      <c r="C4069" s="43"/>
      <c r="D4069" s="43"/>
      <c r="E4069" s="48">
        <v>42606</v>
      </c>
      <c r="F4069" s="48">
        <v>42606</v>
      </c>
      <c r="G4069" s="24"/>
    </row>
    <row r="4070" spans="1:7" ht="15" customHeight="1" x14ac:dyDescent="0.2">
      <c r="A4070" s="38">
        <v>3873</v>
      </c>
      <c r="B4070" s="50" t="s">
        <v>21</v>
      </c>
      <c r="C4070" s="43"/>
      <c r="D4070" s="43"/>
      <c r="E4070" s="48">
        <v>42606</v>
      </c>
      <c r="F4070" s="48">
        <v>42606</v>
      </c>
      <c r="G4070" s="24"/>
    </row>
    <row r="4071" spans="1:7" ht="15" customHeight="1" x14ac:dyDescent="0.2">
      <c r="A4071" s="38">
        <v>3874</v>
      </c>
      <c r="B4071" s="50" t="s">
        <v>21</v>
      </c>
      <c r="C4071" s="43"/>
      <c r="D4071" s="43"/>
      <c r="E4071" s="48">
        <v>42606</v>
      </c>
      <c r="F4071" s="48">
        <v>42606</v>
      </c>
      <c r="G4071" s="24"/>
    </row>
    <row r="4072" spans="1:7" ht="15" customHeight="1" x14ac:dyDescent="0.2">
      <c r="A4072" s="38">
        <v>3875</v>
      </c>
      <c r="B4072" s="50" t="s">
        <v>21</v>
      </c>
      <c r="C4072" s="43"/>
      <c r="D4072" s="43"/>
      <c r="E4072" s="48">
        <v>42606</v>
      </c>
      <c r="F4072" s="48">
        <v>42606</v>
      </c>
      <c r="G4072" s="24"/>
    </row>
    <row r="4073" spans="1:7" ht="15" customHeight="1" x14ac:dyDescent="0.2">
      <c r="A4073" s="38">
        <v>3876</v>
      </c>
      <c r="B4073" s="50" t="s">
        <v>21</v>
      </c>
      <c r="C4073" s="43"/>
      <c r="D4073" s="43"/>
      <c r="E4073" s="48">
        <v>42606</v>
      </c>
      <c r="F4073" s="48">
        <v>42606</v>
      </c>
      <c r="G4073" s="24"/>
    </row>
    <row r="4074" spans="1:7" ht="15" customHeight="1" x14ac:dyDescent="0.2">
      <c r="A4074" s="38">
        <v>3877</v>
      </c>
      <c r="B4074" s="50" t="s">
        <v>21</v>
      </c>
      <c r="C4074" s="43"/>
      <c r="D4074" s="43"/>
      <c r="E4074" s="48">
        <v>42606</v>
      </c>
      <c r="F4074" s="48">
        <v>42606</v>
      </c>
      <c r="G4074" s="24"/>
    </row>
    <row r="4075" spans="1:7" ht="15" customHeight="1" x14ac:dyDescent="0.2">
      <c r="A4075" s="38">
        <v>3878</v>
      </c>
      <c r="B4075" s="50" t="s">
        <v>21</v>
      </c>
      <c r="C4075" s="43"/>
      <c r="D4075" s="43"/>
      <c r="E4075" s="48">
        <v>42606</v>
      </c>
      <c r="F4075" s="48">
        <v>42606</v>
      </c>
      <c r="G4075" s="24"/>
    </row>
    <row r="4076" spans="1:7" ht="15" customHeight="1" x14ac:dyDescent="0.2">
      <c r="A4076" s="38">
        <v>3879</v>
      </c>
      <c r="B4076" s="50" t="s">
        <v>21</v>
      </c>
      <c r="C4076" s="43"/>
      <c r="D4076" s="43"/>
      <c r="E4076" s="48">
        <v>42606</v>
      </c>
      <c r="F4076" s="48">
        <v>42606</v>
      </c>
      <c r="G4076" s="24"/>
    </row>
    <row r="4077" spans="1:7" ht="15" customHeight="1" x14ac:dyDescent="0.2">
      <c r="A4077" s="38">
        <v>3880</v>
      </c>
      <c r="B4077" s="50" t="s">
        <v>21</v>
      </c>
      <c r="C4077" s="43"/>
      <c r="D4077" s="43"/>
      <c r="E4077" s="48">
        <v>42606</v>
      </c>
      <c r="F4077" s="48">
        <v>42606</v>
      </c>
      <c r="G4077" s="24"/>
    </row>
    <row r="4078" spans="1:7" ht="15" customHeight="1" x14ac:dyDescent="0.2">
      <c r="A4078" s="38">
        <v>3881</v>
      </c>
      <c r="B4078" s="50" t="s">
        <v>21</v>
      </c>
      <c r="C4078" s="43"/>
      <c r="D4078" s="43"/>
      <c r="E4078" s="48">
        <v>42606</v>
      </c>
      <c r="F4078" s="48">
        <v>42606</v>
      </c>
      <c r="G4078" s="24"/>
    </row>
    <row r="4079" spans="1:7" ht="15" customHeight="1" x14ac:dyDescent="0.2">
      <c r="A4079" s="38">
        <v>3882</v>
      </c>
      <c r="B4079" s="50" t="s">
        <v>21</v>
      </c>
      <c r="C4079" s="43"/>
      <c r="D4079" s="43"/>
      <c r="E4079" s="48">
        <v>42606</v>
      </c>
      <c r="F4079" s="48">
        <v>42606</v>
      </c>
      <c r="G4079" s="24"/>
    </row>
    <row r="4080" spans="1:7" ht="15" customHeight="1" x14ac:dyDescent="0.2">
      <c r="A4080" s="38">
        <v>3883</v>
      </c>
      <c r="B4080" s="50" t="s">
        <v>21</v>
      </c>
      <c r="C4080" s="43"/>
      <c r="D4080" s="43"/>
      <c r="E4080" s="48">
        <v>42606</v>
      </c>
      <c r="F4080" s="48">
        <v>42606</v>
      </c>
      <c r="G4080" s="24"/>
    </row>
    <row r="4081" spans="1:7" ht="15" customHeight="1" x14ac:dyDescent="0.2">
      <c r="A4081" s="38">
        <v>3884</v>
      </c>
      <c r="B4081" s="50" t="s">
        <v>21</v>
      </c>
      <c r="C4081" s="43"/>
      <c r="D4081" s="43"/>
      <c r="E4081" s="48">
        <v>42606</v>
      </c>
      <c r="F4081" s="48">
        <v>42606</v>
      </c>
      <c r="G4081" s="24"/>
    </row>
    <row r="4082" spans="1:7" ht="15" customHeight="1" x14ac:dyDescent="0.2">
      <c r="A4082" s="38">
        <v>3885</v>
      </c>
      <c r="B4082" s="50" t="s">
        <v>21</v>
      </c>
      <c r="C4082" s="43"/>
      <c r="D4082" s="43"/>
      <c r="E4082" s="48">
        <v>42606</v>
      </c>
      <c r="F4082" s="48">
        <v>42606</v>
      </c>
      <c r="G4082" s="24"/>
    </row>
    <row r="4083" spans="1:7" ht="15" customHeight="1" x14ac:dyDescent="0.2">
      <c r="A4083" s="38">
        <v>3886</v>
      </c>
      <c r="B4083" s="50" t="s">
        <v>21</v>
      </c>
      <c r="C4083" s="43"/>
      <c r="D4083" s="43"/>
      <c r="E4083" s="48">
        <v>42606</v>
      </c>
      <c r="F4083" s="48">
        <v>42606</v>
      </c>
      <c r="G4083" s="24"/>
    </row>
    <row r="4084" spans="1:7" ht="15" customHeight="1" x14ac:dyDescent="0.2">
      <c r="A4084" s="38">
        <v>3887</v>
      </c>
      <c r="B4084" s="50" t="s">
        <v>21</v>
      </c>
      <c r="C4084" s="43"/>
      <c r="D4084" s="43"/>
      <c r="E4084" s="48">
        <v>42606</v>
      </c>
      <c r="F4084" s="48">
        <v>42606</v>
      </c>
      <c r="G4084" s="24"/>
    </row>
    <row r="4085" spans="1:7" ht="15" customHeight="1" x14ac:dyDescent="0.2">
      <c r="A4085" s="38">
        <v>3888</v>
      </c>
      <c r="B4085" s="50" t="s">
        <v>21</v>
      </c>
      <c r="C4085" s="43"/>
      <c r="D4085" s="43"/>
      <c r="E4085" s="48">
        <v>42606</v>
      </c>
      <c r="F4085" s="48">
        <v>42606</v>
      </c>
      <c r="G4085" s="24"/>
    </row>
    <row r="4086" spans="1:7" ht="15" customHeight="1" x14ac:dyDescent="0.2">
      <c r="A4086" s="38">
        <v>3889</v>
      </c>
      <c r="B4086" s="50" t="s">
        <v>21</v>
      </c>
      <c r="C4086" s="43"/>
      <c r="D4086" s="43"/>
      <c r="E4086" s="48">
        <v>42606</v>
      </c>
      <c r="F4086" s="48">
        <v>42606</v>
      </c>
      <c r="G4086" s="24"/>
    </row>
    <row r="4087" spans="1:7" ht="15" customHeight="1" x14ac:dyDescent="0.2">
      <c r="A4087" s="38">
        <v>3890</v>
      </c>
      <c r="B4087" s="50" t="s">
        <v>21</v>
      </c>
      <c r="C4087" s="43"/>
      <c r="D4087" s="43"/>
      <c r="E4087" s="48">
        <v>42606</v>
      </c>
      <c r="F4087" s="48">
        <v>42606</v>
      </c>
      <c r="G4087" s="24"/>
    </row>
    <row r="4088" spans="1:7" ht="15" customHeight="1" x14ac:dyDescent="0.2">
      <c r="A4088" s="38">
        <v>3891</v>
      </c>
      <c r="B4088" s="50" t="s">
        <v>21</v>
      </c>
      <c r="C4088" s="43"/>
      <c r="D4088" s="43"/>
      <c r="E4088" s="48">
        <v>42606</v>
      </c>
      <c r="F4088" s="48">
        <v>42606</v>
      </c>
      <c r="G4088" s="24"/>
    </row>
    <row r="4089" spans="1:7" ht="15" customHeight="1" x14ac:dyDescent="0.2">
      <c r="A4089" s="38">
        <v>3892</v>
      </c>
      <c r="B4089" s="50" t="s">
        <v>21</v>
      </c>
      <c r="C4089" s="43"/>
      <c r="D4089" s="43"/>
      <c r="E4089" s="48">
        <v>42606</v>
      </c>
      <c r="F4089" s="48">
        <v>42606</v>
      </c>
      <c r="G4089" s="24"/>
    </row>
    <row r="4090" spans="1:7" ht="15" customHeight="1" x14ac:dyDescent="0.2">
      <c r="A4090" s="38">
        <v>3893</v>
      </c>
      <c r="B4090" s="50" t="s">
        <v>21</v>
      </c>
      <c r="C4090" s="43"/>
      <c r="D4090" s="43"/>
      <c r="E4090" s="48">
        <v>42606</v>
      </c>
      <c r="F4090" s="48">
        <v>42606</v>
      </c>
      <c r="G4090" s="24"/>
    </row>
    <row r="4091" spans="1:7" ht="15" customHeight="1" x14ac:dyDescent="0.2">
      <c r="A4091" s="38">
        <v>3894</v>
      </c>
      <c r="B4091" s="50" t="s">
        <v>21</v>
      </c>
      <c r="C4091" s="43"/>
      <c r="D4091" s="43"/>
      <c r="E4091" s="48">
        <v>42606</v>
      </c>
      <c r="F4091" s="48">
        <v>42606</v>
      </c>
      <c r="G4091" s="24"/>
    </row>
    <row r="4092" spans="1:7" ht="15" customHeight="1" x14ac:dyDescent="0.2">
      <c r="A4092" s="38">
        <v>3895</v>
      </c>
      <c r="B4092" s="50" t="s">
        <v>21</v>
      </c>
      <c r="C4092" s="43"/>
      <c r="D4092" s="43"/>
      <c r="E4092" s="48">
        <v>42606</v>
      </c>
      <c r="F4092" s="48">
        <v>42606</v>
      </c>
      <c r="G4092" s="24"/>
    </row>
    <row r="4093" spans="1:7" ht="15" customHeight="1" x14ac:dyDescent="0.2">
      <c r="A4093" s="38">
        <v>3896</v>
      </c>
      <c r="B4093" s="50" t="s">
        <v>21</v>
      </c>
      <c r="C4093" s="43"/>
      <c r="D4093" s="43"/>
      <c r="E4093" s="48">
        <v>42606</v>
      </c>
      <c r="F4093" s="48">
        <v>42606</v>
      </c>
      <c r="G4093" s="24"/>
    </row>
    <row r="4094" spans="1:7" ht="15" customHeight="1" x14ac:dyDescent="0.2">
      <c r="A4094" s="38">
        <v>3897</v>
      </c>
      <c r="B4094" s="50" t="s">
        <v>21</v>
      </c>
      <c r="C4094" s="43"/>
      <c r="D4094" s="43"/>
      <c r="E4094" s="48">
        <v>42606</v>
      </c>
      <c r="F4094" s="48">
        <v>42606</v>
      </c>
      <c r="G4094" s="24"/>
    </row>
    <row r="4095" spans="1:7" ht="15" customHeight="1" x14ac:dyDescent="0.2">
      <c r="A4095" s="38">
        <v>3898</v>
      </c>
      <c r="B4095" s="50" t="s">
        <v>21</v>
      </c>
      <c r="C4095" s="43"/>
      <c r="D4095" s="43"/>
      <c r="E4095" s="48">
        <v>42606</v>
      </c>
      <c r="F4095" s="48">
        <v>42606</v>
      </c>
      <c r="G4095" s="24"/>
    </row>
    <row r="4096" spans="1:7" ht="15" customHeight="1" x14ac:dyDescent="0.2">
      <c r="A4096" s="38">
        <v>3899</v>
      </c>
      <c r="B4096" s="50" t="s">
        <v>21</v>
      </c>
      <c r="C4096" s="43"/>
      <c r="D4096" s="43"/>
      <c r="E4096" s="48">
        <v>42606</v>
      </c>
      <c r="F4096" s="48">
        <v>42606</v>
      </c>
      <c r="G4096" s="24"/>
    </row>
    <row r="4097" spans="1:7" ht="15" customHeight="1" x14ac:dyDescent="0.2">
      <c r="A4097" s="38">
        <v>3900</v>
      </c>
      <c r="B4097" s="50" t="s">
        <v>21</v>
      </c>
      <c r="C4097" s="43"/>
      <c r="D4097" s="43"/>
      <c r="E4097" s="48">
        <v>42606</v>
      </c>
      <c r="F4097" s="48">
        <v>42606</v>
      </c>
      <c r="G4097" s="24"/>
    </row>
    <row r="4098" spans="1:7" ht="15" customHeight="1" x14ac:dyDescent="0.2">
      <c r="A4098" s="38">
        <v>3901</v>
      </c>
      <c r="B4098" s="50" t="s">
        <v>21</v>
      </c>
      <c r="C4098" s="43"/>
      <c r="D4098" s="43"/>
      <c r="E4098" s="48">
        <v>42606</v>
      </c>
      <c r="F4098" s="48">
        <v>42606</v>
      </c>
      <c r="G4098" s="24"/>
    </row>
    <row r="4099" spans="1:7" ht="15" customHeight="1" x14ac:dyDescent="0.2">
      <c r="A4099" s="38">
        <v>3902</v>
      </c>
      <c r="B4099" s="50" t="s">
        <v>21</v>
      </c>
      <c r="C4099" s="43"/>
      <c r="D4099" s="43"/>
      <c r="E4099" s="48">
        <v>42606</v>
      </c>
      <c r="F4099" s="48">
        <v>42606</v>
      </c>
      <c r="G4099" s="24"/>
    </row>
    <row r="4100" spans="1:7" ht="15" customHeight="1" x14ac:dyDescent="0.2">
      <c r="A4100" s="38">
        <v>3903</v>
      </c>
      <c r="B4100" s="50" t="s">
        <v>21</v>
      </c>
      <c r="C4100" s="43"/>
      <c r="D4100" s="43"/>
      <c r="E4100" s="48">
        <v>42606</v>
      </c>
      <c r="F4100" s="48">
        <v>42606</v>
      </c>
      <c r="G4100" s="24"/>
    </row>
    <row r="4101" spans="1:7" ht="15" customHeight="1" x14ac:dyDescent="0.2">
      <c r="A4101" s="38">
        <v>3904</v>
      </c>
      <c r="B4101" s="50" t="s">
        <v>21</v>
      </c>
      <c r="C4101" s="43"/>
      <c r="D4101" s="43"/>
      <c r="E4101" s="48">
        <v>42606</v>
      </c>
      <c r="F4101" s="48">
        <v>42606</v>
      </c>
      <c r="G4101" s="24"/>
    </row>
    <row r="4102" spans="1:7" ht="15" customHeight="1" x14ac:dyDescent="0.2">
      <c r="A4102" s="38">
        <v>3905</v>
      </c>
      <c r="B4102" s="50" t="s">
        <v>21</v>
      </c>
      <c r="C4102" s="43"/>
      <c r="D4102" s="43"/>
      <c r="E4102" s="48">
        <v>42606</v>
      </c>
      <c r="F4102" s="48">
        <v>42606</v>
      </c>
      <c r="G4102" s="24"/>
    </row>
    <row r="4103" spans="1:7" ht="15" customHeight="1" x14ac:dyDescent="0.2">
      <c r="A4103" s="38">
        <v>3906</v>
      </c>
      <c r="B4103" s="50" t="s">
        <v>21</v>
      </c>
      <c r="C4103" s="43"/>
      <c r="D4103" s="43"/>
      <c r="E4103" s="48">
        <v>42606</v>
      </c>
      <c r="F4103" s="48">
        <v>42606</v>
      </c>
      <c r="G4103" s="24"/>
    </row>
    <row r="4104" spans="1:7" ht="15" customHeight="1" x14ac:dyDescent="0.2">
      <c r="A4104" s="38">
        <v>3907</v>
      </c>
      <c r="B4104" s="50" t="s">
        <v>21</v>
      </c>
      <c r="C4104" s="43"/>
      <c r="D4104" s="43"/>
      <c r="E4104" s="48">
        <v>42606</v>
      </c>
      <c r="F4104" s="48">
        <v>42606</v>
      </c>
      <c r="G4104" s="24"/>
    </row>
    <row r="4105" spans="1:7" ht="15" customHeight="1" x14ac:dyDescent="0.2">
      <c r="A4105" s="38">
        <v>3908</v>
      </c>
      <c r="B4105" s="50" t="s">
        <v>21</v>
      </c>
      <c r="C4105" s="43"/>
      <c r="D4105" s="43"/>
      <c r="E4105" s="48">
        <v>42606</v>
      </c>
      <c r="F4105" s="48">
        <v>42606</v>
      </c>
      <c r="G4105" s="24"/>
    </row>
    <row r="4106" spans="1:7" ht="15" customHeight="1" x14ac:dyDescent="0.2">
      <c r="A4106" s="38">
        <v>3909</v>
      </c>
      <c r="B4106" s="50" t="s">
        <v>21</v>
      </c>
      <c r="C4106" s="43"/>
      <c r="D4106" s="43"/>
      <c r="E4106" s="48">
        <v>42606</v>
      </c>
      <c r="F4106" s="48">
        <v>42606</v>
      </c>
      <c r="G4106" s="24"/>
    </row>
    <row r="4107" spans="1:7" ht="15" customHeight="1" x14ac:dyDescent="0.2">
      <c r="A4107" s="38">
        <v>3910</v>
      </c>
      <c r="B4107" s="50" t="s">
        <v>21</v>
      </c>
      <c r="C4107" s="43"/>
      <c r="D4107" s="43"/>
      <c r="E4107" s="48">
        <v>42606</v>
      </c>
      <c r="F4107" s="48">
        <v>42606</v>
      </c>
      <c r="G4107" s="24"/>
    </row>
    <row r="4108" spans="1:7" ht="15" customHeight="1" x14ac:dyDescent="0.2">
      <c r="A4108" s="38">
        <v>3911</v>
      </c>
      <c r="B4108" s="50" t="s">
        <v>21</v>
      </c>
      <c r="C4108" s="43"/>
      <c r="D4108" s="43"/>
      <c r="E4108" s="48">
        <v>42606</v>
      </c>
      <c r="F4108" s="48">
        <v>42606</v>
      </c>
      <c r="G4108" s="24"/>
    </row>
    <row r="4109" spans="1:7" ht="15" customHeight="1" x14ac:dyDescent="0.2">
      <c r="A4109" s="38">
        <v>3912</v>
      </c>
      <c r="B4109" s="50" t="s">
        <v>21</v>
      </c>
      <c r="C4109" s="43"/>
      <c r="D4109" s="43"/>
      <c r="E4109" s="48">
        <v>42606</v>
      </c>
      <c r="F4109" s="48">
        <v>42606</v>
      </c>
      <c r="G4109" s="24"/>
    </row>
    <row r="4110" spans="1:7" ht="15" customHeight="1" x14ac:dyDescent="0.2">
      <c r="A4110" s="38">
        <v>3913</v>
      </c>
      <c r="B4110" s="50" t="s">
        <v>21</v>
      </c>
      <c r="C4110" s="43"/>
      <c r="D4110" s="43"/>
      <c r="E4110" s="48">
        <v>42606</v>
      </c>
      <c r="F4110" s="48">
        <v>42606</v>
      </c>
      <c r="G4110" s="24"/>
    </row>
    <row r="4111" spans="1:7" ht="15" customHeight="1" x14ac:dyDescent="0.2">
      <c r="A4111" s="38">
        <v>3914</v>
      </c>
      <c r="B4111" s="50" t="s">
        <v>21</v>
      </c>
      <c r="C4111" s="43"/>
      <c r="D4111" s="43"/>
      <c r="E4111" s="48">
        <v>42606</v>
      </c>
      <c r="F4111" s="48">
        <v>42606</v>
      </c>
      <c r="G4111" s="24"/>
    </row>
    <row r="4112" spans="1:7" ht="15" customHeight="1" x14ac:dyDescent="0.2">
      <c r="A4112" s="38">
        <v>3915</v>
      </c>
      <c r="B4112" s="50" t="s">
        <v>21</v>
      </c>
      <c r="C4112" s="43"/>
      <c r="D4112" s="43"/>
      <c r="E4112" s="48">
        <v>42606</v>
      </c>
      <c r="F4112" s="48">
        <v>42606</v>
      </c>
      <c r="G4112" s="24"/>
    </row>
    <row r="4113" spans="1:7" ht="15" customHeight="1" x14ac:dyDescent="0.2">
      <c r="A4113" s="38">
        <v>3916</v>
      </c>
      <c r="B4113" s="50" t="s">
        <v>21</v>
      </c>
      <c r="C4113" s="43"/>
      <c r="D4113" s="43"/>
      <c r="E4113" s="48">
        <v>42606</v>
      </c>
      <c r="F4113" s="48">
        <v>42606</v>
      </c>
      <c r="G4113" s="24"/>
    </row>
    <row r="4114" spans="1:7" ht="15" customHeight="1" x14ac:dyDescent="0.2">
      <c r="A4114" s="38">
        <v>3917</v>
      </c>
      <c r="B4114" s="50" t="s">
        <v>21</v>
      </c>
      <c r="C4114" s="43"/>
      <c r="D4114" s="43"/>
      <c r="E4114" s="48">
        <v>42606</v>
      </c>
      <c r="F4114" s="48">
        <v>42606</v>
      </c>
      <c r="G4114" s="24"/>
    </row>
    <row r="4115" spans="1:7" ht="15" customHeight="1" x14ac:dyDescent="0.2">
      <c r="A4115" s="38">
        <v>3918</v>
      </c>
      <c r="B4115" s="50" t="s">
        <v>21</v>
      </c>
      <c r="C4115" s="43"/>
      <c r="D4115" s="43"/>
      <c r="E4115" s="48">
        <v>42606</v>
      </c>
      <c r="F4115" s="48">
        <v>42606</v>
      </c>
      <c r="G4115" s="24"/>
    </row>
    <row r="4116" spans="1:7" ht="15" customHeight="1" x14ac:dyDescent="0.2">
      <c r="A4116" s="38">
        <v>3919</v>
      </c>
      <c r="B4116" s="50" t="s">
        <v>21</v>
      </c>
      <c r="C4116" s="43"/>
      <c r="D4116" s="43"/>
      <c r="E4116" s="48">
        <v>42606</v>
      </c>
      <c r="F4116" s="48">
        <v>42606</v>
      </c>
      <c r="G4116" s="24"/>
    </row>
    <row r="4117" spans="1:7" ht="15" customHeight="1" x14ac:dyDescent="0.2">
      <c r="A4117" s="38">
        <v>3920</v>
      </c>
      <c r="B4117" s="50" t="s">
        <v>21</v>
      </c>
      <c r="C4117" s="43"/>
      <c r="D4117" s="43"/>
      <c r="E4117" s="48">
        <v>42606</v>
      </c>
      <c r="F4117" s="48">
        <v>42606</v>
      </c>
      <c r="G4117" s="24"/>
    </row>
    <row r="4118" spans="1:7" ht="15" customHeight="1" x14ac:dyDescent="0.2">
      <c r="A4118" s="38">
        <v>3921</v>
      </c>
      <c r="B4118" s="50" t="s">
        <v>21</v>
      </c>
      <c r="C4118" s="43"/>
      <c r="D4118" s="43"/>
      <c r="E4118" s="48">
        <v>42606</v>
      </c>
      <c r="F4118" s="48">
        <v>42606</v>
      </c>
      <c r="G4118" s="24"/>
    </row>
    <row r="4119" spans="1:7" ht="15" customHeight="1" x14ac:dyDescent="0.2">
      <c r="A4119" s="38">
        <v>3922</v>
      </c>
      <c r="B4119" s="50" t="s">
        <v>21</v>
      </c>
      <c r="C4119" s="43"/>
      <c r="D4119" s="43"/>
      <c r="E4119" s="48">
        <v>42606</v>
      </c>
      <c r="F4119" s="48">
        <v>42606</v>
      </c>
      <c r="G4119" s="24"/>
    </row>
    <row r="4120" spans="1:7" ht="15" customHeight="1" x14ac:dyDescent="0.2">
      <c r="A4120" s="38">
        <v>3923</v>
      </c>
      <c r="B4120" s="50" t="s">
        <v>21</v>
      </c>
      <c r="C4120" s="43"/>
      <c r="D4120" s="43"/>
      <c r="E4120" s="48">
        <v>42606</v>
      </c>
      <c r="F4120" s="48">
        <v>42606</v>
      </c>
      <c r="G4120" s="24"/>
    </row>
    <row r="4121" spans="1:7" ht="15" customHeight="1" x14ac:dyDescent="0.2">
      <c r="A4121" s="38">
        <v>3924</v>
      </c>
      <c r="B4121" s="50" t="s">
        <v>21</v>
      </c>
      <c r="C4121" s="43"/>
      <c r="D4121" s="43"/>
      <c r="E4121" s="48">
        <v>42606</v>
      </c>
      <c r="F4121" s="48">
        <v>42606</v>
      </c>
      <c r="G4121" s="24"/>
    </row>
    <row r="4122" spans="1:7" ht="15" customHeight="1" x14ac:dyDescent="0.2">
      <c r="A4122" s="38">
        <v>3925</v>
      </c>
      <c r="B4122" s="50" t="s">
        <v>21</v>
      </c>
      <c r="C4122" s="43"/>
      <c r="D4122" s="43"/>
      <c r="E4122" s="48">
        <v>42606</v>
      </c>
      <c r="F4122" s="48">
        <v>42606</v>
      </c>
      <c r="G4122" s="24"/>
    </row>
    <row r="4123" spans="1:7" ht="15" customHeight="1" x14ac:dyDescent="0.2">
      <c r="A4123" s="38">
        <v>3926</v>
      </c>
      <c r="B4123" s="50" t="s">
        <v>21</v>
      </c>
      <c r="C4123" s="43"/>
      <c r="D4123" s="43"/>
      <c r="E4123" s="48">
        <v>42606</v>
      </c>
      <c r="F4123" s="48">
        <v>42606</v>
      </c>
      <c r="G4123" s="24"/>
    </row>
    <row r="4124" spans="1:7" ht="15" customHeight="1" x14ac:dyDescent="0.2">
      <c r="A4124" s="38">
        <v>3927</v>
      </c>
      <c r="B4124" s="50" t="s">
        <v>21</v>
      </c>
      <c r="C4124" s="43"/>
      <c r="D4124" s="43"/>
      <c r="E4124" s="48">
        <v>42606</v>
      </c>
      <c r="F4124" s="48">
        <v>42606</v>
      </c>
      <c r="G4124" s="24"/>
    </row>
    <row r="4125" spans="1:7" ht="15" customHeight="1" x14ac:dyDescent="0.2">
      <c r="A4125" s="38">
        <v>3928</v>
      </c>
      <c r="B4125" s="50" t="s">
        <v>21</v>
      </c>
      <c r="C4125" s="43"/>
      <c r="D4125" s="43"/>
      <c r="E4125" s="48">
        <v>42606</v>
      </c>
      <c r="F4125" s="48">
        <v>42606</v>
      </c>
      <c r="G4125" s="24"/>
    </row>
    <row r="4126" spans="1:7" ht="15" customHeight="1" x14ac:dyDescent="0.2">
      <c r="A4126" s="38">
        <v>3929</v>
      </c>
      <c r="B4126" s="50" t="s">
        <v>21</v>
      </c>
      <c r="C4126" s="43"/>
      <c r="D4126" s="43"/>
      <c r="E4126" s="48">
        <v>42606</v>
      </c>
      <c r="F4126" s="48">
        <v>42606</v>
      </c>
      <c r="G4126" s="24"/>
    </row>
    <row r="4127" spans="1:7" ht="15" customHeight="1" x14ac:dyDescent="0.2">
      <c r="A4127" s="38">
        <v>3930</v>
      </c>
      <c r="B4127" s="50" t="s">
        <v>21</v>
      </c>
      <c r="C4127" s="43"/>
      <c r="D4127" s="43"/>
      <c r="E4127" s="48">
        <v>42606</v>
      </c>
      <c r="F4127" s="48">
        <v>42606</v>
      </c>
      <c r="G4127" s="24"/>
    </row>
    <row r="4128" spans="1:7" ht="15" customHeight="1" x14ac:dyDescent="0.2">
      <c r="A4128" s="38">
        <v>3931</v>
      </c>
      <c r="B4128" s="50" t="s">
        <v>21</v>
      </c>
      <c r="C4128" s="43"/>
      <c r="D4128" s="43"/>
      <c r="E4128" s="48">
        <v>42606</v>
      </c>
      <c r="F4128" s="48">
        <v>42606</v>
      </c>
      <c r="G4128" s="24"/>
    </row>
    <row r="4129" spans="1:7" ht="15" customHeight="1" x14ac:dyDescent="0.2">
      <c r="A4129" s="38">
        <v>3932</v>
      </c>
      <c r="B4129" s="50" t="s">
        <v>21</v>
      </c>
      <c r="C4129" s="43"/>
      <c r="D4129" s="43"/>
      <c r="E4129" s="48">
        <v>42606</v>
      </c>
      <c r="F4129" s="48">
        <v>42606</v>
      </c>
      <c r="G4129" s="24"/>
    </row>
    <row r="4130" spans="1:7" ht="15" customHeight="1" x14ac:dyDescent="0.2">
      <c r="A4130" s="38">
        <v>3933</v>
      </c>
      <c r="B4130" s="50" t="s">
        <v>21</v>
      </c>
      <c r="C4130" s="43"/>
      <c r="D4130" s="43"/>
      <c r="E4130" s="48">
        <v>42606</v>
      </c>
      <c r="F4130" s="48">
        <v>42606</v>
      </c>
      <c r="G4130" s="24"/>
    </row>
    <row r="4131" spans="1:7" ht="15" customHeight="1" x14ac:dyDescent="0.2">
      <c r="A4131" s="38">
        <v>3934</v>
      </c>
      <c r="B4131" s="50" t="s">
        <v>21</v>
      </c>
      <c r="C4131" s="43"/>
      <c r="D4131" s="43"/>
      <c r="E4131" s="48">
        <v>42606</v>
      </c>
      <c r="F4131" s="48">
        <v>42606</v>
      </c>
      <c r="G4131" s="24"/>
    </row>
    <row r="4132" spans="1:7" ht="15" customHeight="1" x14ac:dyDescent="0.2">
      <c r="A4132" s="38">
        <v>3935</v>
      </c>
      <c r="B4132" s="50" t="s">
        <v>21</v>
      </c>
      <c r="C4132" s="43"/>
      <c r="D4132" s="43"/>
      <c r="E4132" s="48">
        <v>42606</v>
      </c>
      <c r="F4132" s="48">
        <v>42606</v>
      </c>
      <c r="G4132" s="24"/>
    </row>
    <row r="4133" spans="1:7" ht="15" customHeight="1" x14ac:dyDescent="0.2">
      <c r="A4133" s="38">
        <v>3936</v>
      </c>
      <c r="B4133" s="50" t="s">
        <v>21</v>
      </c>
      <c r="C4133" s="43"/>
      <c r="D4133" s="43"/>
      <c r="E4133" s="48">
        <v>42606</v>
      </c>
      <c r="F4133" s="48">
        <v>42606</v>
      </c>
      <c r="G4133" s="24"/>
    </row>
    <row r="4134" spans="1:7" ht="15" customHeight="1" x14ac:dyDescent="0.2">
      <c r="A4134" s="38">
        <v>3937</v>
      </c>
      <c r="B4134" s="50" t="s">
        <v>21</v>
      </c>
      <c r="C4134" s="43"/>
      <c r="D4134" s="43"/>
      <c r="E4134" s="48">
        <v>42606</v>
      </c>
      <c r="F4134" s="48">
        <v>42606</v>
      </c>
      <c r="G4134" s="24"/>
    </row>
    <row r="4135" spans="1:7" ht="15" customHeight="1" x14ac:dyDescent="0.2">
      <c r="A4135" s="38">
        <v>3938</v>
      </c>
      <c r="B4135" s="50" t="s">
        <v>21</v>
      </c>
      <c r="C4135" s="43"/>
      <c r="D4135" s="43"/>
      <c r="E4135" s="48">
        <v>42606</v>
      </c>
      <c r="F4135" s="48">
        <v>42606</v>
      </c>
      <c r="G4135" s="24"/>
    </row>
    <row r="4136" spans="1:7" ht="15" customHeight="1" x14ac:dyDescent="0.2">
      <c r="A4136" s="38">
        <v>3939</v>
      </c>
      <c r="B4136" s="50" t="s">
        <v>21</v>
      </c>
      <c r="C4136" s="43"/>
      <c r="D4136" s="43"/>
      <c r="E4136" s="48">
        <v>42606</v>
      </c>
      <c r="F4136" s="48">
        <v>42606</v>
      </c>
      <c r="G4136" s="24"/>
    </row>
    <row r="4137" spans="1:7" ht="15" customHeight="1" x14ac:dyDescent="0.2">
      <c r="A4137" s="38">
        <v>3940</v>
      </c>
      <c r="B4137" s="50" t="s">
        <v>21</v>
      </c>
      <c r="C4137" s="43"/>
      <c r="D4137" s="43"/>
      <c r="E4137" s="48">
        <v>42606</v>
      </c>
      <c r="F4137" s="48">
        <v>42606</v>
      </c>
      <c r="G4137" s="24"/>
    </row>
    <row r="4138" spans="1:7" ht="15" customHeight="1" x14ac:dyDescent="0.2">
      <c r="A4138" s="38">
        <v>3941</v>
      </c>
      <c r="B4138" s="50" t="s">
        <v>21</v>
      </c>
      <c r="C4138" s="43"/>
      <c r="D4138" s="43"/>
      <c r="E4138" s="48">
        <v>42606</v>
      </c>
      <c r="F4138" s="48">
        <v>42606</v>
      </c>
      <c r="G4138" s="24"/>
    </row>
    <row r="4139" spans="1:7" ht="15" customHeight="1" x14ac:dyDescent="0.2">
      <c r="A4139" s="38">
        <v>3942</v>
      </c>
      <c r="B4139" s="50" t="s">
        <v>21</v>
      </c>
      <c r="C4139" s="43"/>
      <c r="D4139" s="43"/>
      <c r="E4139" s="48">
        <v>42606</v>
      </c>
      <c r="F4139" s="48">
        <v>42606</v>
      </c>
      <c r="G4139" s="24"/>
    </row>
    <row r="4140" spans="1:7" ht="15" customHeight="1" x14ac:dyDescent="0.2">
      <c r="A4140" s="38">
        <v>3943</v>
      </c>
      <c r="B4140" s="50" t="s">
        <v>21</v>
      </c>
      <c r="C4140" s="43"/>
      <c r="D4140" s="43"/>
      <c r="E4140" s="48">
        <v>42606</v>
      </c>
      <c r="F4140" s="48">
        <v>42606</v>
      </c>
      <c r="G4140" s="24"/>
    </row>
    <row r="4141" spans="1:7" ht="15" customHeight="1" x14ac:dyDescent="0.2">
      <c r="A4141" s="38">
        <v>3944</v>
      </c>
      <c r="B4141" s="50" t="s">
        <v>21</v>
      </c>
      <c r="C4141" s="43"/>
      <c r="D4141" s="43"/>
      <c r="E4141" s="48">
        <v>42606</v>
      </c>
      <c r="F4141" s="48">
        <v>42606</v>
      </c>
      <c r="G4141" s="24"/>
    </row>
    <row r="4142" spans="1:7" ht="15" customHeight="1" x14ac:dyDescent="0.2">
      <c r="A4142" s="38">
        <v>3945</v>
      </c>
      <c r="B4142" s="50" t="s">
        <v>21</v>
      </c>
      <c r="C4142" s="43"/>
      <c r="D4142" s="43"/>
      <c r="E4142" s="48">
        <v>42606</v>
      </c>
      <c r="F4142" s="48">
        <v>42606</v>
      </c>
      <c r="G4142" s="24"/>
    </row>
    <row r="4143" spans="1:7" ht="15" customHeight="1" x14ac:dyDescent="0.2">
      <c r="A4143" s="38">
        <v>3946</v>
      </c>
      <c r="B4143" s="50" t="s">
        <v>21</v>
      </c>
      <c r="C4143" s="43"/>
      <c r="D4143" s="43"/>
      <c r="E4143" s="48">
        <v>42606</v>
      </c>
      <c r="F4143" s="48">
        <v>42606</v>
      </c>
      <c r="G4143" s="24"/>
    </row>
    <row r="4144" spans="1:7" ht="15" customHeight="1" x14ac:dyDescent="0.2">
      <c r="A4144" s="38">
        <v>3947</v>
      </c>
      <c r="B4144" s="50" t="s">
        <v>21</v>
      </c>
      <c r="C4144" s="43"/>
      <c r="D4144" s="43"/>
      <c r="E4144" s="48">
        <v>42606</v>
      </c>
      <c r="F4144" s="48">
        <v>42606</v>
      </c>
      <c r="G4144" s="24"/>
    </row>
    <row r="4145" spans="1:7" ht="15" customHeight="1" x14ac:dyDescent="0.2">
      <c r="A4145" s="38">
        <v>3948</v>
      </c>
      <c r="B4145" s="50" t="s">
        <v>21</v>
      </c>
      <c r="C4145" s="43"/>
      <c r="D4145" s="43"/>
      <c r="E4145" s="48">
        <v>42606</v>
      </c>
      <c r="F4145" s="48">
        <v>42606</v>
      </c>
      <c r="G4145" s="24"/>
    </row>
    <row r="4146" spans="1:7" ht="15" customHeight="1" x14ac:dyDescent="0.2">
      <c r="A4146" s="38">
        <v>3949</v>
      </c>
      <c r="B4146" s="50" t="s">
        <v>21</v>
      </c>
      <c r="C4146" s="43"/>
      <c r="D4146" s="43"/>
      <c r="E4146" s="48">
        <v>42606</v>
      </c>
      <c r="F4146" s="48">
        <v>42606</v>
      </c>
      <c r="G4146" s="24"/>
    </row>
    <row r="4147" spans="1:7" ht="15" customHeight="1" x14ac:dyDescent="0.2">
      <c r="A4147" s="38">
        <v>3950</v>
      </c>
      <c r="B4147" s="50" t="s">
        <v>21</v>
      </c>
      <c r="C4147" s="43"/>
      <c r="D4147" s="43"/>
      <c r="E4147" s="48">
        <v>42606</v>
      </c>
      <c r="F4147" s="48">
        <v>42606</v>
      </c>
      <c r="G4147" s="24"/>
    </row>
    <row r="4148" spans="1:7" ht="15" customHeight="1" x14ac:dyDescent="0.2">
      <c r="A4148" s="38">
        <v>3951</v>
      </c>
      <c r="B4148" s="50" t="s">
        <v>21</v>
      </c>
      <c r="C4148" s="43"/>
      <c r="D4148" s="43"/>
      <c r="E4148" s="48">
        <v>42606</v>
      </c>
      <c r="F4148" s="48">
        <v>42606</v>
      </c>
      <c r="G4148" s="24"/>
    </row>
    <row r="4149" spans="1:7" ht="15" customHeight="1" x14ac:dyDescent="0.2">
      <c r="A4149" s="38">
        <v>3952</v>
      </c>
      <c r="B4149" s="50" t="s">
        <v>21</v>
      </c>
      <c r="C4149" s="43"/>
      <c r="D4149" s="43"/>
      <c r="E4149" s="48">
        <v>42606</v>
      </c>
      <c r="F4149" s="48">
        <v>42606</v>
      </c>
      <c r="G4149" s="24"/>
    </row>
    <row r="4150" spans="1:7" ht="15" customHeight="1" x14ac:dyDescent="0.2">
      <c r="A4150" s="38">
        <v>3953</v>
      </c>
      <c r="B4150" s="50" t="s">
        <v>21</v>
      </c>
      <c r="C4150" s="43"/>
      <c r="D4150" s="43"/>
      <c r="E4150" s="48">
        <v>42606</v>
      </c>
      <c r="F4150" s="48">
        <v>42606</v>
      </c>
      <c r="G4150" s="24"/>
    </row>
    <row r="4151" spans="1:7" ht="15" customHeight="1" x14ac:dyDescent="0.2">
      <c r="A4151" s="38">
        <v>3954</v>
      </c>
      <c r="B4151" s="50" t="s">
        <v>21</v>
      </c>
      <c r="C4151" s="43"/>
      <c r="D4151" s="43"/>
      <c r="E4151" s="48">
        <v>42606</v>
      </c>
      <c r="F4151" s="48">
        <v>42606</v>
      </c>
      <c r="G4151" s="24"/>
    </row>
    <row r="4152" spans="1:7" ht="15" customHeight="1" x14ac:dyDescent="0.2">
      <c r="A4152" s="38">
        <v>3955</v>
      </c>
      <c r="B4152" s="50" t="s">
        <v>21</v>
      </c>
      <c r="C4152" s="43"/>
      <c r="D4152" s="43"/>
      <c r="E4152" s="48">
        <v>42606</v>
      </c>
      <c r="F4152" s="48">
        <v>42606</v>
      </c>
      <c r="G4152" s="24"/>
    </row>
    <row r="4153" spans="1:7" ht="15" customHeight="1" x14ac:dyDescent="0.2">
      <c r="A4153" s="38">
        <v>3956</v>
      </c>
      <c r="B4153" s="50" t="s">
        <v>21</v>
      </c>
      <c r="C4153" s="43"/>
      <c r="D4153" s="43"/>
      <c r="E4153" s="48">
        <v>42606</v>
      </c>
      <c r="F4153" s="48">
        <v>42606</v>
      </c>
      <c r="G4153" s="24"/>
    </row>
    <row r="4154" spans="1:7" ht="15" customHeight="1" x14ac:dyDescent="0.2">
      <c r="A4154" s="38">
        <v>3957</v>
      </c>
      <c r="B4154" s="50" t="s">
        <v>21</v>
      </c>
      <c r="C4154" s="43"/>
      <c r="D4154" s="43"/>
      <c r="E4154" s="48">
        <v>42606</v>
      </c>
      <c r="F4154" s="48">
        <v>42606</v>
      </c>
      <c r="G4154" s="24"/>
    </row>
    <row r="4155" spans="1:7" ht="15" customHeight="1" x14ac:dyDescent="0.2">
      <c r="A4155" s="38">
        <v>3958</v>
      </c>
      <c r="B4155" s="50" t="s">
        <v>21</v>
      </c>
      <c r="C4155" s="43"/>
      <c r="D4155" s="43"/>
      <c r="E4155" s="48">
        <v>42606</v>
      </c>
      <c r="F4155" s="48">
        <v>42606</v>
      </c>
      <c r="G4155" s="24"/>
    </row>
    <row r="4156" spans="1:7" ht="15" customHeight="1" x14ac:dyDescent="0.2">
      <c r="A4156" s="38">
        <v>3959</v>
      </c>
      <c r="B4156" s="50" t="s">
        <v>21</v>
      </c>
      <c r="C4156" s="43"/>
      <c r="D4156" s="43"/>
      <c r="E4156" s="48">
        <v>42606</v>
      </c>
      <c r="F4156" s="48">
        <v>42606</v>
      </c>
      <c r="G4156" s="24"/>
    </row>
    <row r="4157" spans="1:7" ht="15" customHeight="1" x14ac:dyDescent="0.2">
      <c r="A4157" s="38">
        <v>3960</v>
      </c>
      <c r="B4157" s="50" t="s">
        <v>21</v>
      </c>
      <c r="C4157" s="43"/>
      <c r="D4157" s="43"/>
      <c r="E4157" s="48">
        <v>42606</v>
      </c>
      <c r="F4157" s="48">
        <v>42606</v>
      </c>
      <c r="G4157" s="24"/>
    </row>
    <row r="4158" spans="1:7" ht="15" customHeight="1" x14ac:dyDescent="0.2">
      <c r="A4158" s="38">
        <v>3961</v>
      </c>
      <c r="B4158" s="50" t="s">
        <v>21</v>
      </c>
      <c r="C4158" s="43"/>
      <c r="D4158" s="43"/>
      <c r="E4158" s="48">
        <v>42606</v>
      </c>
      <c r="F4158" s="48">
        <v>42606</v>
      </c>
      <c r="G4158" s="24"/>
    </row>
    <row r="4159" spans="1:7" ht="15" customHeight="1" x14ac:dyDescent="0.2">
      <c r="A4159" s="38">
        <v>3962</v>
      </c>
      <c r="B4159" s="50" t="s">
        <v>21</v>
      </c>
      <c r="C4159" s="43"/>
      <c r="D4159" s="43"/>
      <c r="E4159" s="48">
        <v>42606</v>
      </c>
      <c r="F4159" s="48">
        <v>42606</v>
      </c>
      <c r="G4159" s="24"/>
    </row>
    <row r="4160" spans="1:7" ht="15" customHeight="1" x14ac:dyDescent="0.2">
      <c r="A4160" s="38">
        <v>3963</v>
      </c>
      <c r="B4160" s="50" t="s">
        <v>21</v>
      </c>
      <c r="C4160" s="43"/>
      <c r="D4160" s="43"/>
      <c r="E4160" s="48">
        <v>42606</v>
      </c>
      <c r="F4160" s="48">
        <v>42606</v>
      </c>
      <c r="G4160" s="24"/>
    </row>
    <row r="4161" spans="1:7" ht="15" customHeight="1" x14ac:dyDescent="0.2">
      <c r="A4161" s="38">
        <v>3964</v>
      </c>
      <c r="B4161" s="50" t="s">
        <v>21</v>
      </c>
      <c r="C4161" s="43"/>
      <c r="D4161" s="43"/>
      <c r="E4161" s="48">
        <v>42606</v>
      </c>
      <c r="F4161" s="48">
        <v>42606</v>
      </c>
      <c r="G4161" s="24"/>
    </row>
    <row r="4162" spans="1:7" ht="15" customHeight="1" x14ac:dyDescent="0.2">
      <c r="A4162" s="38">
        <v>3965</v>
      </c>
      <c r="B4162" s="50" t="s">
        <v>21</v>
      </c>
      <c r="C4162" s="43"/>
      <c r="D4162" s="43"/>
      <c r="E4162" s="48">
        <v>42606</v>
      </c>
      <c r="F4162" s="48">
        <v>42606</v>
      </c>
      <c r="G4162" s="24"/>
    </row>
    <row r="4163" spans="1:7" ht="15" customHeight="1" x14ac:dyDescent="0.2">
      <c r="A4163" s="38">
        <v>3966</v>
      </c>
      <c r="B4163" s="50" t="s">
        <v>21</v>
      </c>
      <c r="C4163" s="43"/>
      <c r="D4163" s="43"/>
      <c r="E4163" s="48">
        <v>42606</v>
      </c>
      <c r="F4163" s="48">
        <v>42606</v>
      </c>
      <c r="G4163" s="24"/>
    </row>
    <row r="4164" spans="1:7" ht="15" customHeight="1" x14ac:dyDescent="0.2">
      <c r="A4164" s="38">
        <v>3967</v>
      </c>
      <c r="B4164" s="50" t="s">
        <v>21</v>
      </c>
      <c r="C4164" s="43"/>
      <c r="D4164" s="43"/>
      <c r="E4164" s="48">
        <v>42606</v>
      </c>
      <c r="F4164" s="48">
        <v>42606</v>
      </c>
      <c r="G4164" s="24"/>
    </row>
    <row r="4165" spans="1:7" ht="15" customHeight="1" x14ac:dyDescent="0.2">
      <c r="A4165" s="38">
        <v>3968</v>
      </c>
      <c r="B4165" s="50" t="s">
        <v>21</v>
      </c>
      <c r="C4165" s="43"/>
      <c r="D4165" s="43"/>
      <c r="E4165" s="48">
        <v>42606</v>
      </c>
      <c r="F4165" s="48">
        <v>42606</v>
      </c>
      <c r="G4165" s="24"/>
    </row>
    <row r="4166" spans="1:7" ht="15" customHeight="1" x14ac:dyDescent="0.2">
      <c r="A4166" s="38">
        <v>3969</v>
      </c>
      <c r="B4166" s="50" t="s">
        <v>21</v>
      </c>
      <c r="C4166" s="43"/>
      <c r="D4166" s="43"/>
      <c r="E4166" s="48">
        <v>42606</v>
      </c>
      <c r="F4166" s="48">
        <v>42606</v>
      </c>
      <c r="G4166" s="24"/>
    </row>
    <row r="4167" spans="1:7" ht="15" customHeight="1" x14ac:dyDescent="0.2">
      <c r="A4167" s="38">
        <v>3970</v>
      </c>
      <c r="B4167" s="50" t="s">
        <v>21</v>
      </c>
      <c r="C4167" s="43"/>
      <c r="D4167" s="43"/>
      <c r="E4167" s="48">
        <v>42606</v>
      </c>
      <c r="F4167" s="48">
        <v>42606</v>
      </c>
      <c r="G4167" s="24"/>
    </row>
    <row r="4168" spans="1:7" ht="15" customHeight="1" x14ac:dyDescent="0.2">
      <c r="A4168" s="38">
        <v>3971</v>
      </c>
      <c r="B4168" s="50" t="s">
        <v>21</v>
      </c>
      <c r="C4168" s="43"/>
      <c r="D4168" s="43"/>
      <c r="E4168" s="48">
        <v>42606</v>
      </c>
      <c r="F4168" s="48">
        <v>42606</v>
      </c>
      <c r="G4168" s="24"/>
    </row>
    <row r="4169" spans="1:7" ht="15" customHeight="1" x14ac:dyDescent="0.2">
      <c r="A4169" s="38">
        <v>3972</v>
      </c>
      <c r="B4169" s="50" t="s">
        <v>21</v>
      </c>
      <c r="C4169" s="43"/>
      <c r="D4169" s="43"/>
      <c r="E4169" s="48">
        <v>42606</v>
      </c>
      <c r="F4169" s="48">
        <v>42606</v>
      </c>
      <c r="G4169" s="24"/>
    </row>
    <row r="4170" spans="1:7" ht="15" customHeight="1" x14ac:dyDescent="0.2">
      <c r="A4170" s="38">
        <v>3973</v>
      </c>
      <c r="B4170" s="50" t="s">
        <v>21</v>
      </c>
      <c r="C4170" s="43"/>
      <c r="D4170" s="43"/>
      <c r="E4170" s="48">
        <v>42606</v>
      </c>
      <c r="F4170" s="48">
        <v>42606</v>
      </c>
      <c r="G4170" s="24"/>
    </row>
    <row r="4171" spans="1:7" ht="15" customHeight="1" x14ac:dyDescent="0.2">
      <c r="A4171" s="38">
        <v>3974</v>
      </c>
      <c r="B4171" s="50" t="s">
        <v>21</v>
      </c>
      <c r="C4171" s="43"/>
      <c r="D4171" s="43"/>
      <c r="E4171" s="48">
        <v>42606</v>
      </c>
      <c r="F4171" s="48">
        <v>42606</v>
      </c>
      <c r="G4171" s="24"/>
    </row>
    <row r="4172" spans="1:7" ht="15" customHeight="1" x14ac:dyDescent="0.2">
      <c r="A4172" s="38">
        <v>3975</v>
      </c>
      <c r="B4172" s="50" t="s">
        <v>21</v>
      </c>
      <c r="C4172" s="43"/>
      <c r="D4172" s="43"/>
      <c r="E4172" s="48">
        <v>42606</v>
      </c>
      <c r="F4172" s="48">
        <v>42606</v>
      </c>
      <c r="G4172" s="24"/>
    </row>
    <row r="4173" spans="1:7" ht="15" customHeight="1" x14ac:dyDescent="0.2">
      <c r="A4173" s="38">
        <v>3976</v>
      </c>
      <c r="B4173" s="50" t="s">
        <v>21</v>
      </c>
      <c r="C4173" s="43"/>
      <c r="D4173" s="43"/>
      <c r="E4173" s="48">
        <v>42606</v>
      </c>
      <c r="F4173" s="48">
        <v>42606</v>
      </c>
      <c r="G4173" s="24"/>
    </row>
    <row r="4174" spans="1:7" ht="15" customHeight="1" x14ac:dyDescent="0.2">
      <c r="A4174" s="38">
        <v>3977</v>
      </c>
      <c r="B4174" s="50" t="s">
        <v>21</v>
      </c>
      <c r="C4174" s="43"/>
      <c r="D4174" s="43"/>
      <c r="E4174" s="48">
        <v>42606</v>
      </c>
      <c r="F4174" s="48">
        <v>42606</v>
      </c>
      <c r="G4174" s="24"/>
    </row>
    <row r="4175" spans="1:7" ht="15" customHeight="1" x14ac:dyDescent="0.2">
      <c r="A4175" s="38">
        <v>3978</v>
      </c>
      <c r="B4175" s="50" t="s">
        <v>21</v>
      </c>
      <c r="C4175" s="43"/>
      <c r="D4175" s="43"/>
      <c r="E4175" s="48">
        <v>42606</v>
      </c>
      <c r="F4175" s="48">
        <v>42606</v>
      </c>
      <c r="G4175" s="24"/>
    </row>
    <row r="4176" spans="1:7" ht="15" customHeight="1" x14ac:dyDescent="0.2">
      <c r="A4176" s="38">
        <v>3979</v>
      </c>
      <c r="B4176" s="50" t="s">
        <v>21</v>
      </c>
      <c r="C4176" s="43"/>
      <c r="D4176" s="43"/>
      <c r="E4176" s="48">
        <v>42606</v>
      </c>
      <c r="F4176" s="48">
        <v>42606</v>
      </c>
      <c r="G4176" s="24"/>
    </row>
    <row r="4177" spans="1:7" ht="15" customHeight="1" x14ac:dyDescent="0.2">
      <c r="A4177" s="38">
        <v>3980</v>
      </c>
      <c r="B4177" s="50" t="s">
        <v>21</v>
      </c>
      <c r="C4177" s="43"/>
      <c r="D4177" s="43"/>
      <c r="E4177" s="48">
        <v>42606</v>
      </c>
      <c r="F4177" s="48">
        <v>42606</v>
      </c>
      <c r="G4177" s="24"/>
    </row>
    <row r="4178" spans="1:7" ht="15" customHeight="1" x14ac:dyDescent="0.2">
      <c r="A4178" s="38">
        <v>3981</v>
      </c>
      <c r="B4178" s="50" t="s">
        <v>21</v>
      </c>
      <c r="C4178" s="43"/>
      <c r="D4178" s="43"/>
      <c r="E4178" s="48">
        <v>42606</v>
      </c>
      <c r="F4178" s="48">
        <v>42606</v>
      </c>
      <c r="G4178" s="24"/>
    </row>
    <row r="4179" spans="1:7" ht="15" customHeight="1" x14ac:dyDescent="0.2">
      <c r="A4179" s="38">
        <v>3982</v>
      </c>
      <c r="B4179" s="50" t="s">
        <v>21</v>
      </c>
      <c r="C4179" s="43"/>
      <c r="D4179" s="43"/>
      <c r="E4179" s="48">
        <v>42606</v>
      </c>
      <c r="F4179" s="48">
        <v>42606</v>
      </c>
      <c r="G4179" s="24"/>
    </row>
    <row r="4180" spans="1:7" ht="15" customHeight="1" x14ac:dyDescent="0.2">
      <c r="A4180" s="38">
        <v>3983</v>
      </c>
      <c r="B4180" s="50" t="s">
        <v>21</v>
      </c>
      <c r="C4180" s="43"/>
      <c r="D4180" s="43"/>
      <c r="E4180" s="48">
        <v>42606</v>
      </c>
      <c r="F4180" s="48">
        <v>42606</v>
      </c>
      <c r="G4180" s="24"/>
    </row>
    <row r="4181" spans="1:7" ht="15" customHeight="1" x14ac:dyDescent="0.2">
      <c r="A4181" s="38">
        <v>3984</v>
      </c>
      <c r="B4181" s="50" t="s">
        <v>21</v>
      </c>
      <c r="C4181" s="43"/>
      <c r="D4181" s="43"/>
      <c r="E4181" s="48">
        <v>42606</v>
      </c>
      <c r="F4181" s="48">
        <v>42606</v>
      </c>
      <c r="G4181" s="24"/>
    </row>
    <row r="4182" spans="1:7" ht="15" customHeight="1" x14ac:dyDescent="0.2">
      <c r="A4182" s="38">
        <v>3985</v>
      </c>
      <c r="B4182" s="50" t="s">
        <v>21</v>
      </c>
      <c r="C4182" s="43"/>
      <c r="D4182" s="43"/>
      <c r="E4182" s="48">
        <v>42606</v>
      </c>
      <c r="F4182" s="48">
        <v>42606</v>
      </c>
      <c r="G4182" s="24"/>
    </row>
    <row r="4183" spans="1:7" ht="15" customHeight="1" x14ac:dyDescent="0.2">
      <c r="A4183" s="38">
        <v>3986</v>
      </c>
      <c r="B4183" s="50" t="s">
        <v>21</v>
      </c>
      <c r="C4183" s="43"/>
      <c r="D4183" s="43"/>
      <c r="E4183" s="48">
        <v>42606</v>
      </c>
      <c r="F4183" s="48">
        <v>42606</v>
      </c>
      <c r="G4183" s="24"/>
    </row>
    <row r="4184" spans="1:7" ht="15" customHeight="1" x14ac:dyDescent="0.2">
      <c r="A4184" s="38">
        <v>3987</v>
      </c>
      <c r="B4184" s="50" t="s">
        <v>21</v>
      </c>
      <c r="C4184" s="43"/>
      <c r="D4184" s="43"/>
      <c r="E4184" s="48">
        <v>42606</v>
      </c>
      <c r="F4184" s="48">
        <v>42606</v>
      </c>
      <c r="G4184" s="24"/>
    </row>
    <row r="4185" spans="1:7" ht="15" customHeight="1" x14ac:dyDescent="0.2">
      <c r="A4185" s="38">
        <v>3988</v>
      </c>
      <c r="B4185" s="50" t="s">
        <v>21</v>
      </c>
      <c r="C4185" s="43"/>
      <c r="D4185" s="43"/>
      <c r="E4185" s="48">
        <v>42606</v>
      </c>
      <c r="F4185" s="48">
        <v>42606</v>
      </c>
      <c r="G4185" s="24"/>
    </row>
    <row r="4186" spans="1:7" ht="15" customHeight="1" x14ac:dyDescent="0.2">
      <c r="A4186" s="38">
        <v>3989</v>
      </c>
      <c r="B4186" s="50" t="s">
        <v>21</v>
      </c>
      <c r="C4186" s="43"/>
      <c r="D4186" s="43"/>
      <c r="E4186" s="48">
        <v>42606</v>
      </c>
      <c r="F4186" s="48">
        <v>42606</v>
      </c>
      <c r="G4186" s="24"/>
    </row>
    <row r="4187" spans="1:7" ht="15" customHeight="1" x14ac:dyDescent="0.2">
      <c r="A4187" s="38">
        <v>3990</v>
      </c>
      <c r="B4187" s="50" t="s">
        <v>21</v>
      </c>
      <c r="C4187" s="43"/>
      <c r="D4187" s="43"/>
      <c r="E4187" s="48">
        <v>42606</v>
      </c>
      <c r="F4187" s="48">
        <v>42606</v>
      </c>
      <c r="G4187" s="24"/>
    </row>
    <row r="4188" spans="1:7" ht="15" customHeight="1" x14ac:dyDescent="0.2">
      <c r="A4188" s="38">
        <v>3991</v>
      </c>
      <c r="B4188" s="50" t="s">
        <v>21</v>
      </c>
      <c r="C4188" s="43"/>
      <c r="D4188" s="43"/>
      <c r="E4188" s="48">
        <v>42606</v>
      </c>
      <c r="F4188" s="48">
        <v>42606</v>
      </c>
      <c r="G4188" s="24"/>
    </row>
    <row r="4189" spans="1:7" ht="15" customHeight="1" x14ac:dyDescent="0.2">
      <c r="A4189" s="38">
        <v>3992</v>
      </c>
      <c r="B4189" s="50" t="s">
        <v>21</v>
      </c>
      <c r="C4189" s="43"/>
      <c r="D4189" s="43"/>
      <c r="E4189" s="48">
        <v>42606</v>
      </c>
      <c r="F4189" s="48">
        <v>42606</v>
      </c>
      <c r="G4189" s="24"/>
    </row>
    <row r="4190" spans="1:7" ht="15" customHeight="1" x14ac:dyDescent="0.2">
      <c r="A4190" s="38">
        <v>3993</v>
      </c>
      <c r="B4190" s="50" t="s">
        <v>21</v>
      </c>
      <c r="C4190" s="43"/>
      <c r="D4190" s="43"/>
      <c r="E4190" s="48">
        <v>42606</v>
      </c>
      <c r="F4190" s="48">
        <v>42606</v>
      </c>
      <c r="G4190" s="24"/>
    </row>
    <row r="4191" spans="1:7" ht="15" customHeight="1" x14ac:dyDescent="0.2">
      <c r="A4191" s="38">
        <v>3994</v>
      </c>
      <c r="B4191" s="50" t="s">
        <v>21</v>
      </c>
      <c r="C4191" s="43"/>
      <c r="D4191" s="43"/>
      <c r="E4191" s="48">
        <v>42606</v>
      </c>
      <c r="F4191" s="48">
        <v>42606</v>
      </c>
      <c r="G4191" s="24"/>
    </row>
    <row r="4192" spans="1:7" ht="15" customHeight="1" x14ac:dyDescent="0.2">
      <c r="A4192" s="38">
        <v>3995</v>
      </c>
      <c r="B4192" s="50" t="s">
        <v>21</v>
      </c>
      <c r="C4192" s="43"/>
      <c r="D4192" s="43"/>
      <c r="E4192" s="48">
        <v>42606</v>
      </c>
      <c r="F4192" s="48">
        <v>42606</v>
      </c>
      <c r="G4192" s="24"/>
    </row>
    <row r="4193" spans="1:7" ht="15" customHeight="1" x14ac:dyDescent="0.2">
      <c r="A4193" s="38">
        <v>3996</v>
      </c>
      <c r="B4193" s="50" t="s">
        <v>21</v>
      </c>
      <c r="C4193" s="43"/>
      <c r="D4193" s="43"/>
      <c r="E4193" s="48">
        <v>42606</v>
      </c>
      <c r="F4193" s="48">
        <v>42606</v>
      </c>
      <c r="G4193" s="24"/>
    </row>
    <row r="4194" spans="1:7" ht="15" customHeight="1" x14ac:dyDescent="0.2">
      <c r="A4194" s="38">
        <v>3997</v>
      </c>
      <c r="B4194" s="50" t="s">
        <v>21</v>
      </c>
      <c r="C4194" s="43"/>
      <c r="D4194" s="43"/>
      <c r="E4194" s="48">
        <v>42606</v>
      </c>
      <c r="F4194" s="48">
        <v>42606</v>
      </c>
      <c r="G4194" s="24"/>
    </row>
    <row r="4195" spans="1:7" ht="15" customHeight="1" x14ac:dyDescent="0.2">
      <c r="A4195" s="38">
        <v>3998</v>
      </c>
      <c r="B4195" s="50" t="s">
        <v>21</v>
      </c>
      <c r="C4195" s="43"/>
      <c r="D4195" s="43"/>
      <c r="E4195" s="48">
        <v>42606</v>
      </c>
      <c r="F4195" s="48">
        <v>42606</v>
      </c>
      <c r="G4195" s="24"/>
    </row>
    <row r="4196" spans="1:7" ht="15" customHeight="1" x14ac:dyDescent="0.2">
      <c r="A4196" s="38">
        <v>3999</v>
      </c>
      <c r="B4196" s="50" t="s">
        <v>21</v>
      </c>
      <c r="C4196" s="43"/>
      <c r="D4196" s="43"/>
      <c r="E4196" s="48">
        <v>42606</v>
      </c>
      <c r="F4196" s="48">
        <v>42606</v>
      </c>
      <c r="G4196" s="24"/>
    </row>
    <row r="4197" spans="1:7" ht="15" customHeight="1" x14ac:dyDescent="0.2">
      <c r="A4197" s="38">
        <v>4000</v>
      </c>
      <c r="B4197" s="50" t="s">
        <v>21</v>
      </c>
      <c r="C4197" s="43"/>
      <c r="D4197" s="43"/>
      <c r="E4197" s="48">
        <v>42606</v>
      </c>
      <c r="F4197" s="48">
        <v>42606</v>
      </c>
      <c r="G4197" s="24"/>
    </row>
    <row r="4198" spans="1:7" ht="15" customHeight="1" x14ac:dyDescent="0.2">
      <c r="A4198" s="38">
        <v>4001</v>
      </c>
      <c r="B4198" s="50" t="s">
        <v>21</v>
      </c>
      <c r="C4198" s="43"/>
      <c r="D4198" s="43"/>
      <c r="E4198" s="48">
        <v>42606</v>
      </c>
      <c r="F4198" s="48">
        <v>42606</v>
      </c>
      <c r="G4198" s="24"/>
    </row>
    <row r="4199" spans="1:7" ht="15" customHeight="1" x14ac:dyDescent="0.2">
      <c r="A4199" s="38">
        <v>4002</v>
      </c>
      <c r="B4199" s="50" t="s">
        <v>21</v>
      </c>
      <c r="C4199" s="43"/>
      <c r="D4199" s="43"/>
      <c r="E4199" s="48">
        <v>42606</v>
      </c>
      <c r="F4199" s="48">
        <v>42606</v>
      </c>
      <c r="G4199" s="24"/>
    </row>
    <row r="4200" spans="1:7" ht="15" customHeight="1" x14ac:dyDescent="0.2">
      <c r="A4200" s="38">
        <v>4003</v>
      </c>
      <c r="B4200" s="50" t="s">
        <v>21</v>
      </c>
      <c r="C4200" s="43"/>
      <c r="D4200" s="43"/>
      <c r="E4200" s="48">
        <v>42606</v>
      </c>
      <c r="F4200" s="48">
        <v>42606</v>
      </c>
      <c r="G4200" s="24"/>
    </row>
    <row r="4201" spans="1:7" ht="15" customHeight="1" x14ac:dyDescent="0.2">
      <c r="A4201" s="38">
        <v>4004</v>
      </c>
      <c r="B4201" s="50" t="s">
        <v>21</v>
      </c>
      <c r="C4201" s="43"/>
      <c r="D4201" s="43"/>
      <c r="E4201" s="48">
        <v>42605</v>
      </c>
      <c r="F4201" s="48">
        <v>42606</v>
      </c>
      <c r="G4201" s="24"/>
    </row>
    <row r="4202" spans="1:7" ht="15" customHeight="1" x14ac:dyDescent="0.2">
      <c r="A4202" s="38">
        <v>4005</v>
      </c>
      <c r="B4202" s="50" t="s">
        <v>21</v>
      </c>
      <c r="C4202" s="43"/>
      <c r="D4202" s="43"/>
      <c r="E4202" s="48">
        <v>42606</v>
      </c>
      <c r="F4202" s="48">
        <v>42606</v>
      </c>
      <c r="G4202" s="24"/>
    </row>
    <row r="4203" spans="1:7" ht="15" customHeight="1" x14ac:dyDescent="0.2">
      <c r="A4203" s="38">
        <v>4006</v>
      </c>
      <c r="B4203" s="50" t="s">
        <v>21</v>
      </c>
      <c r="C4203" s="43"/>
      <c r="D4203" s="43"/>
      <c r="E4203" s="48">
        <v>42606</v>
      </c>
      <c r="F4203" s="48">
        <v>42606</v>
      </c>
      <c r="G4203" s="24"/>
    </row>
    <row r="4204" spans="1:7" ht="15" customHeight="1" x14ac:dyDescent="0.2">
      <c r="A4204" s="38">
        <v>4007</v>
      </c>
      <c r="B4204" s="50" t="s">
        <v>21</v>
      </c>
      <c r="C4204" s="43"/>
      <c r="D4204" s="43"/>
      <c r="E4204" s="48">
        <v>42606</v>
      </c>
      <c r="F4204" s="48">
        <v>42606</v>
      </c>
      <c r="G4204" s="24"/>
    </row>
    <row r="4205" spans="1:7" ht="15" customHeight="1" x14ac:dyDescent="0.2">
      <c r="A4205" s="38">
        <v>4008</v>
      </c>
      <c r="B4205" s="50" t="s">
        <v>21</v>
      </c>
      <c r="C4205" s="43"/>
      <c r="D4205" s="43"/>
      <c r="E4205" s="48">
        <v>42606</v>
      </c>
      <c r="F4205" s="48">
        <v>42606</v>
      </c>
      <c r="G4205" s="24"/>
    </row>
    <row r="4206" spans="1:7" ht="15" customHeight="1" x14ac:dyDescent="0.2">
      <c r="A4206" s="38">
        <v>4009</v>
      </c>
      <c r="B4206" s="50" t="s">
        <v>21</v>
      </c>
      <c r="C4206" s="43"/>
      <c r="D4206" s="43"/>
      <c r="E4206" s="48">
        <v>42606</v>
      </c>
      <c r="F4206" s="48">
        <v>42606</v>
      </c>
      <c r="G4206" s="24"/>
    </row>
    <row r="4207" spans="1:7" ht="15" customHeight="1" x14ac:dyDescent="0.2">
      <c r="A4207" s="38">
        <v>4010</v>
      </c>
      <c r="B4207" s="50" t="s">
        <v>21</v>
      </c>
      <c r="C4207" s="43"/>
      <c r="D4207" s="43"/>
      <c r="E4207" s="48">
        <v>42606</v>
      </c>
      <c r="F4207" s="48">
        <v>42606</v>
      </c>
      <c r="G4207" s="24"/>
    </row>
    <row r="4208" spans="1:7" ht="15" customHeight="1" x14ac:dyDescent="0.2">
      <c r="A4208" s="38">
        <v>4011</v>
      </c>
      <c r="B4208" s="50" t="s">
        <v>21</v>
      </c>
      <c r="C4208" s="43"/>
      <c r="D4208" s="43"/>
      <c r="E4208" s="48">
        <v>42606</v>
      </c>
      <c r="F4208" s="48">
        <v>42606</v>
      </c>
      <c r="G4208" s="24"/>
    </row>
    <row r="4209" spans="1:7" ht="15" customHeight="1" x14ac:dyDescent="0.2">
      <c r="A4209" s="38">
        <v>4012</v>
      </c>
      <c r="B4209" s="50" t="s">
        <v>21</v>
      </c>
      <c r="C4209" s="43"/>
      <c r="D4209" s="43"/>
      <c r="E4209" s="48">
        <v>42606</v>
      </c>
      <c r="F4209" s="48">
        <v>42606</v>
      </c>
      <c r="G4209" s="24"/>
    </row>
    <row r="4210" spans="1:7" ht="15" customHeight="1" x14ac:dyDescent="0.2">
      <c r="A4210" s="38">
        <v>4013</v>
      </c>
      <c r="B4210" s="50" t="s">
        <v>21</v>
      </c>
      <c r="C4210" s="43"/>
      <c r="D4210" s="43"/>
      <c r="E4210" s="48">
        <v>42606</v>
      </c>
      <c r="F4210" s="48">
        <v>42606</v>
      </c>
      <c r="G4210" s="24"/>
    </row>
    <row r="4211" spans="1:7" ht="15" customHeight="1" x14ac:dyDescent="0.2">
      <c r="A4211" s="38">
        <v>4014</v>
      </c>
      <c r="B4211" s="50" t="s">
        <v>21</v>
      </c>
      <c r="C4211" s="43"/>
      <c r="D4211" s="43"/>
      <c r="E4211" s="48">
        <v>42606</v>
      </c>
      <c r="F4211" s="48">
        <v>42606</v>
      </c>
      <c r="G4211" s="24"/>
    </row>
    <row r="4212" spans="1:7" ht="15" customHeight="1" x14ac:dyDescent="0.2">
      <c r="A4212" s="38">
        <v>4015</v>
      </c>
      <c r="B4212" s="50" t="s">
        <v>21</v>
      </c>
      <c r="C4212" s="43"/>
      <c r="D4212" s="43"/>
      <c r="E4212" s="48">
        <v>42606</v>
      </c>
      <c r="F4212" s="48">
        <v>42606</v>
      </c>
      <c r="G4212" s="24"/>
    </row>
    <row r="4213" spans="1:7" ht="15" customHeight="1" x14ac:dyDescent="0.2">
      <c r="A4213" s="38">
        <v>4016</v>
      </c>
      <c r="B4213" s="50" t="s">
        <v>21</v>
      </c>
      <c r="C4213" s="43"/>
      <c r="D4213" s="43"/>
      <c r="E4213" s="48">
        <v>42606</v>
      </c>
      <c r="F4213" s="48">
        <v>42606</v>
      </c>
      <c r="G4213" s="24"/>
    </row>
    <row r="4214" spans="1:7" ht="15" customHeight="1" x14ac:dyDescent="0.2">
      <c r="A4214" s="38">
        <v>4017</v>
      </c>
      <c r="B4214" s="50" t="s">
        <v>21</v>
      </c>
      <c r="C4214" s="43"/>
      <c r="D4214" s="43"/>
      <c r="E4214" s="48">
        <v>42606</v>
      </c>
      <c r="F4214" s="48">
        <v>42606</v>
      </c>
      <c r="G4214" s="24"/>
    </row>
    <row r="4215" spans="1:7" ht="15" customHeight="1" x14ac:dyDescent="0.2">
      <c r="A4215" s="38">
        <v>4018</v>
      </c>
      <c r="B4215" s="50" t="s">
        <v>21</v>
      </c>
      <c r="C4215" s="43"/>
      <c r="D4215" s="43"/>
      <c r="E4215" s="48">
        <v>42606</v>
      </c>
      <c r="F4215" s="48">
        <v>42606</v>
      </c>
      <c r="G4215" s="24"/>
    </row>
    <row r="4216" spans="1:7" ht="15" customHeight="1" x14ac:dyDescent="0.2">
      <c r="A4216" s="38">
        <v>4019</v>
      </c>
      <c r="B4216" s="50" t="s">
        <v>21</v>
      </c>
      <c r="C4216" s="43"/>
      <c r="D4216" s="43"/>
      <c r="E4216" s="48">
        <v>42606</v>
      </c>
      <c r="F4216" s="48">
        <v>42606</v>
      </c>
      <c r="G4216" s="24"/>
    </row>
    <row r="4217" spans="1:7" ht="15" customHeight="1" x14ac:dyDescent="0.2">
      <c r="A4217" s="38">
        <v>4020</v>
      </c>
      <c r="B4217" s="50" t="s">
        <v>21</v>
      </c>
      <c r="C4217" s="43"/>
      <c r="D4217" s="43"/>
      <c r="E4217" s="48">
        <v>42606</v>
      </c>
      <c r="F4217" s="48">
        <v>42606</v>
      </c>
      <c r="G4217" s="24"/>
    </row>
    <row r="4218" spans="1:7" ht="15" customHeight="1" x14ac:dyDescent="0.2">
      <c r="A4218" s="38">
        <v>4021</v>
      </c>
      <c r="B4218" s="50" t="s">
        <v>21</v>
      </c>
      <c r="C4218" s="43"/>
      <c r="D4218" s="43"/>
      <c r="E4218" s="48">
        <v>42606</v>
      </c>
      <c r="F4218" s="48">
        <v>42606</v>
      </c>
      <c r="G4218" s="24"/>
    </row>
    <row r="4219" spans="1:7" ht="15" customHeight="1" x14ac:dyDescent="0.2">
      <c r="A4219" s="38">
        <v>4022</v>
      </c>
      <c r="B4219" s="50" t="s">
        <v>21</v>
      </c>
      <c r="C4219" s="43"/>
      <c r="D4219" s="43"/>
      <c r="E4219" s="48">
        <v>42606</v>
      </c>
      <c r="F4219" s="48">
        <v>42606</v>
      </c>
      <c r="G4219" s="24"/>
    </row>
    <row r="4220" spans="1:7" ht="15" customHeight="1" x14ac:dyDescent="0.2">
      <c r="A4220" s="38">
        <v>4023</v>
      </c>
      <c r="B4220" s="50" t="s">
        <v>21</v>
      </c>
      <c r="C4220" s="43"/>
      <c r="D4220" s="43"/>
      <c r="E4220" s="48">
        <v>42606</v>
      </c>
      <c r="F4220" s="48">
        <v>42606</v>
      </c>
      <c r="G4220" s="24"/>
    </row>
    <row r="4221" spans="1:7" ht="15" customHeight="1" x14ac:dyDescent="0.2">
      <c r="A4221" s="38">
        <v>4024</v>
      </c>
      <c r="B4221" s="50" t="s">
        <v>21</v>
      </c>
      <c r="C4221" s="43"/>
      <c r="D4221" s="43"/>
      <c r="E4221" s="48">
        <v>42606</v>
      </c>
      <c r="F4221" s="48">
        <v>42606</v>
      </c>
      <c r="G4221" s="24"/>
    </row>
    <row r="4222" spans="1:7" ht="15" customHeight="1" x14ac:dyDescent="0.2">
      <c r="A4222" s="38">
        <v>4025</v>
      </c>
      <c r="B4222" s="50" t="s">
        <v>21</v>
      </c>
      <c r="C4222" s="43"/>
      <c r="D4222" s="43"/>
      <c r="E4222" s="48">
        <v>42606</v>
      </c>
      <c r="F4222" s="48">
        <v>42606</v>
      </c>
      <c r="G4222" s="24"/>
    </row>
    <row r="4223" spans="1:7" ht="15" customHeight="1" x14ac:dyDescent="0.2">
      <c r="A4223" s="38">
        <v>4026</v>
      </c>
      <c r="B4223" s="50" t="s">
        <v>21</v>
      </c>
      <c r="C4223" s="43"/>
      <c r="D4223" s="43"/>
      <c r="E4223" s="48">
        <v>42606</v>
      </c>
      <c r="F4223" s="48">
        <v>42606</v>
      </c>
      <c r="G4223" s="24"/>
    </row>
    <row r="4224" spans="1:7" ht="15" customHeight="1" x14ac:dyDescent="0.2">
      <c r="A4224" s="38">
        <v>4027</v>
      </c>
      <c r="B4224" s="50" t="s">
        <v>21</v>
      </c>
      <c r="C4224" s="43"/>
      <c r="D4224" s="43"/>
      <c r="E4224" s="48">
        <v>42606</v>
      </c>
      <c r="F4224" s="48">
        <v>42606</v>
      </c>
      <c r="G4224" s="24"/>
    </row>
    <row r="4225" spans="1:7" ht="15" customHeight="1" x14ac:dyDescent="0.2">
      <c r="A4225" s="38">
        <v>4028</v>
      </c>
      <c r="B4225" s="50" t="s">
        <v>21</v>
      </c>
      <c r="C4225" s="43"/>
      <c r="D4225" s="43"/>
      <c r="E4225" s="48">
        <v>42606</v>
      </c>
      <c r="F4225" s="48">
        <v>42606</v>
      </c>
      <c r="G4225" s="24"/>
    </row>
    <row r="4226" spans="1:7" ht="15" customHeight="1" x14ac:dyDescent="0.2">
      <c r="A4226" s="38">
        <v>4029</v>
      </c>
      <c r="B4226" s="50" t="s">
        <v>21</v>
      </c>
      <c r="C4226" s="43"/>
      <c r="D4226" s="43"/>
      <c r="E4226" s="48">
        <v>42606</v>
      </c>
      <c r="F4226" s="48">
        <v>42606</v>
      </c>
      <c r="G4226" s="24"/>
    </row>
    <row r="4227" spans="1:7" ht="15" customHeight="1" x14ac:dyDescent="0.2">
      <c r="A4227" s="38">
        <v>4030</v>
      </c>
      <c r="B4227" s="50" t="s">
        <v>21</v>
      </c>
      <c r="C4227" s="43"/>
      <c r="D4227" s="43"/>
      <c r="E4227" s="48">
        <v>42606</v>
      </c>
      <c r="F4227" s="48">
        <v>42606</v>
      </c>
      <c r="G4227" s="24"/>
    </row>
    <row r="4228" spans="1:7" ht="15" customHeight="1" x14ac:dyDescent="0.2">
      <c r="A4228" s="38">
        <v>4031</v>
      </c>
      <c r="B4228" s="50" t="s">
        <v>21</v>
      </c>
      <c r="C4228" s="43"/>
      <c r="D4228" s="43"/>
      <c r="E4228" s="48">
        <v>42606</v>
      </c>
      <c r="F4228" s="48">
        <v>42606</v>
      </c>
      <c r="G4228" s="24"/>
    </row>
    <row r="4229" spans="1:7" ht="15" customHeight="1" x14ac:dyDescent="0.2">
      <c r="A4229" s="38">
        <v>4032</v>
      </c>
      <c r="B4229" s="50" t="s">
        <v>21</v>
      </c>
      <c r="C4229" s="43"/>
      <c r="D4229" s="43"/>
      <c r="E4229" s="48">
        <v>42606</v>
      </c>
      <c r="F4229" s="48">
        <v>42606</v>
      </c>
      <c r="G4229" s="24"/>
    </row>
    <row r="4230" spans="1:7" ht="15" customHeight="1" x14ac:dyDescent="0.2">
      <c r="A4230" s="38">
        <v>4033</v>
      </c>
      <c r="B4230" s="50" t="s">
        <v>21</v>
      </c>
      <c r="C4230" s="43"/>
      <c r="D4230" s="43"/>
      <c r="E4230" s="48">
        <v>42606</v>
      </c>
      <c r="F4230" s="48">
        <v>42606</v>
      </c>
      <c r="G4230" s="24"/>
    </row>
    <row r="4231" spans="1:7" ht="15" customHeight="1" x14ac:dyDescent="0.2">
      <c r="A4231" s="38">
        <v>4034</v>
      </c>
      <c r="B4231" s="50" t="s">
        <v>21</v>
      </c>
      <c r="C4231" s="43"/>
      <c r="D4231" s="43"/>
      <c r="E4231" s="48">
        <v>42606</v>
      </c>
      <c r="F4231" s="48">
        <v>42606</v>
      </c>
      <c r="G4231" s="24"/>
    </row>
    <row r="4232" spans="1:7" ht="15" customHeight="1" x14ac:dyDescent="0.2">
      <c r="A4232" s="38">
        <v>4035</v>
      </c>
      <c r="B4232" s="50" t="s">
        <v>21</v>
      </c>
      <c r="C4232" s="43"/>
      <c r="D4232" s="43"/>
      <c r="E4232" s="48">
        <v>42606</v>
      </c>
      <c r="F4232" s="48">
        <v>42606</v>
      </c>
      <c r="G4232" s="24"/>
    </row>
    <row r="4233" spans="1:7" ht="15" customHeight="1" x14ac:dyDescent="0.2">
      <c r="A4233" s="38">
        <v>4036</v>
      </c>
      <c r="B4233" s="50" t="s">
        <v>21</v>
      </c>
      <c r="C4233" s="43"/>
      <c r="D4233" s="43"/>
      <c r="E4233" s="48">
        <v>42605</v>
      </c>
      <c r="F4233" s="48">
        <v>42606</v>
      </c>
      <c r="G4233" s="24"/>
    </row>
    <row r="4234" spans="1:7" ht="15" customHeight="1" x14ac:dyDescent="0.2">
      <c r="A4234" s="38">
        <v>4037</v>
      </c>
      <c r="B4234" s="50" t="s">
        <v>21</v>
      </c>
      <c r="C4234" s="43"/>
      <c r="D4234" s="43"/>
      <c r="E4234" s="48">
        <v>42606</v>
      </c>
      <c r="F4234" s="48">
        <v>42606</v>
      </c>
      <c r="G4234" s="24"/>
    </row>
    <row r="4235" spans="1:7" ht="15" customHeight="1" x14ac:dyDescent="0.2">
      <c r="A4235" s="38">
        <v>4038</v>
      </c>
      <c r="B4235" s="50" t="s">
        <v>21</v>
      </c>
      <c r="C4235" s="43"/>
      <c r="D4235" s="43"/>
      <c r="E4235" s="48">
        <v>42606</v>
      </c>
      <c r="F4235" s="48">
        <v>42606</v>
      </c>
      <c r="G4235" s="24"/>
    </row>
    <row r="4236" spans="1:7" ht="15" customHeight="1" x14ac:dyDescent="0.2">
      <c r="A4236" s="38">
        <v>4039</v>
      </c>
      <c r="B4236" s="50" t="s">
        <v>21</v>
      </c>
      <c r="C4236" s="43"/>
      <c r="D4236" s="43"/>
      <c r="E4236" s="48">
        <v>42606</v>
      </c>
      <c r="F4236" s="48">
        <v>42606</v>
      </c>
      <c r="G4236" s="24"/>
    </row>
    <row r="4237" spans="1:7" ht="15" customHeight="1" x14ac:dyDescent="0.2">
      <c r="A4237" s="38">
        <v>4040</v>
      </c>
      <c r="B4237" s="50" t="s">
        <v>21</v>
      </c>
      <c r="C4237" s="43"/>
      <c r="D4237" s="43"/>
      <c r="E4237" s="48">
        <v>42606</v>
      </c>
      <c r="F4237" s="48">
        <v>42606</v>
      </c>
      <c r="G4237" s="24"/>
    </row>
    <row r="4238" spans="1:7" ht="15" customHeight="1" x14ac:dyDescent="0.2">
      <c r="A4238" s="38">
        <v>4041</v>
      </c>
      <c r="B4238" s="50" t="s">
        <v>21</v>
      </c>
      <c r="C4238" s="43"/>
      <c r="D4238" s="43"/>
      <c r="E4238" s="48">
        <v>42606</v>
      </c>
      <c r="F4238" s="48">
        <v>42606</v>
      </c>
      <c r="G4238" s="24"/>
    </row>
    <row r="4239" spans="1:7" ht="15" customHeight="1" x14ac:dyDescent="0.2">
      <c r="A4239" s="38">
        <v>4042</v>
      </c>
      <c r="B4239" s="50" t="s">
        <v>21</v>
      </c>
      <c r="C4239" s="43"/>
      <c r="D4239" s="43"/>
      <c r="E4239" s="48">
        <v>42606</v>
      </c>
      <c r="F4239" s="48">
        <v>42606</v>
      </c>
      <c r="G4239" s="24"/>
    </row>
    <row r="4240" spans="1:7" ht="15" customHeight="1" x14ac:dyDescent="0.2">
      <c r="A4240" s="38">
        <v>4043</v>
      </c>
      <c r="B4240" s="50" t="s">
        <v>21</v>
      </c>
      <c r="C4240" s="43"/>
      <c r="D4240" s="43"/>
      <c r="E4240" s="48">
        <v>42606</v>
      </c>
      <c r="F4240" s="48">
        <v>42606</v>
      </c>
      <c r="G4240" s="24"/>
    </row>
    <row r="4241" spans="1:7" ht="15" customHeight="1" x14ac:dyDescent="0.2">
      <c r="A4241" s="38">
        <v>4044</v>
      </c>
      <c r="B4241" s="50" t="s">
        <v>21</v>
      </c>
      <c r="C4241" s="43"/>
      <c r="D4241" s="43"/>
      <c r="E4241" s="48">
        <v>42606</v>
      </c>
      <c r="F4241" s="48">
        <v>42606</v>
      </c>
      <c r="G4241" s="24"/>
    </row>
    <row r="4242" spans="1:7" ht="15" customHeight="1" x14ac:dyDescent="0.2">
      <c r="A4242" s="38">
        <v>4045</v>
      </c>
      <c r="B4242" s="50" t="s">
        <v>21</v>
      </c>
      <c r="C4242" s="43"/>
      <c r="D4242" s="43"/>
      <c r="E4242" s="48">
        <v>42606</v>
      </c>
      <c r="F4242" s="48">
        <v>42606</v>
      </c>
      <c r="G4242" s="24"/>
    </row>
    <row r="4243" spans="1:7" ht="15" customHeight="1" x14ac:dyDescent="0.2">
      <c r="A4243" s="38">
        <v>4046</v>
      </c>
      <c r="B4243" s="50" t="s">
        <v>21</v>
      </c>
      <c r="C4243" s="43"/>
      <c r="D4243" s="43"/>
      <c r="E4243" s="48">
        <v>42606</v>
      </c>
      <c r="F4243" s="48">
        <v>42606</v>
      </c>
      <c r="G4243" s="24"/>
    </row>
    <row r="4244" spans="1:7" ht="15" customHeight="1" x14ac:dyDescent="0.2">
      <c r="A4244" s="38">
        <v>4047</v>
      </c>
      <c r="B4244" s="50" t="s">
        <v>21</v>
      </c>
      <c r="C4244" s="43"/>
      <c r="D4244" s="43"/>
      <c r="E4244" s="48">
        <v>42606</v>
      </c>
      <c r="F4244" s="48">
        <v>42606</v>
      </c>
      <c r="G4244" s="24"/>
    </row>
    <row r="4245" spans="1:7" ht="15" customHeight="1" x14ac:dyDescent="0.2">
      <c r="A4245" s="38">
        <v>4048</v>
      </c>
      <c r="B4245" s="50" t="s">
        <v>21</v>
      </c>
      <c r="C4245" s="43"/>
      <c r="D4245" s="43"/>
      <c r="E4245" s="48">
        <v>42606</v>
      </c>
      <c r="F4245" s="48">
        <v>42606</v>
      </c>
      <c r="G4245" s="24"/>
    </row>
    <row r="4246" spans="1:7" ht="15" customHeight="1" x14ac:dyDescent="0.2">
      <c r="A4246" s="38">
        <v>4049</v>
      </c>
      <c r="B4246" s="50" t="s">
        <v>21</v>
      </c>
      <c r="C4246" s="43"/>
      <c r="D4246" s="43"/>
      <c r="E4246" s="48">
        <v>42606</v>
      </c>
      <c r="F4246" s="48">
        <v>42606</v>
      </c>
      <c r="G4246" s="24"/>
    </row>
    <row r="4247" spans="1:7" ht="15" customHeight="1" x14ac:dyDescent="0.2">
      <c r="A4247" s="38">
        <v>4050</v>
      </c>
      <c r="B4247" s="50" t="s">
        <v>21</v>
      </c>
      <c r="C4247" s="43"/>
      <c r="D4247" s="43"/>
      <c r="E4247" s="48">
        <v>42606</v>
      </c>
      <c r="F4247" s="48">
        <v>42607</v>
      </c>
      <c r="G4247" s="24"/>
    </row>
    <row r="4248" spans="1:7" ht="15" customHeight="1" x14ac:dyDescent="0.2">
      <c r="A4248" s="38">
        <v>4051</v>
      </c>
      <c r="B4248" s="50" t="s">
        <v>21</v>
      </c>
      <c r="C4248" s="43"/>
      <c r="D4248" s="43"/>
      <c r="E4248" s="48">
        <v>42607</v>
      </c>
      <c r="F4248" s="48">
        <v>42607</v>
      </c>
      <c r="G4248" s="24"/>
    </row>
    <row r="4249" spans="1:7" ht="15" customHeight="1" x14ac:dyDescent="0.2">
      <c r="A4249" s="38">
        <v>4052</v>
      </c>
      <c r="B4249" s="50" t="s">
        <v>21</v>
      </c>
      <c r="C4249" s="43"/>
      <c r="D4249" s="43"/>
      <c r="E4249" s="48">
        <v>42607</v>
      </c>
      <c r="F4249" s="48">
        <v>42607</v>
      </c>
      <c r="G4249" s="24"/>
    </row>
    <row r="4250" spans="1:7" ht="15" customHeight="1" x14ac:dyDescent="0.2">
      <c r="A4250" s="38">
        <v>4053</v>
      </c>
      <c r="B4250" s="50" t="s">
        <v>21</v>
      </c>
      <c r="C4250" s="43"/>
      <c r="D4250" s="43"/>
      <c r="E4250" s="48">
        <v>42607</v>
      </c>
      <c r="F4250" s="48">
        <v>42607</v>
      </c>
      <c r="G4250" s="24"/>
    </row>
    <row r="4251" spans="1:7" ht="15" customHeight="1" x14ac:dyDescent="0.2">
      <c r="A4251" s="38">
        <v>4054</v>
      </c>
      <c r="B4251" s="50" t="s">
        <v>21</v>
      </c>
      <c r="C4251" s="43"/>
      <c r="D4251" s="43"/>
      <c r="E4251" s="48">
        <v>42607</v>
      </c>
      <c r="F4251" s="48">
        <v>42607</v>
      </c>
      <c r="G4251" s="24"/>
    </row>
    <row r="4252" spans="1:7" ht="15" customHeight="1" x14ac:dyDescent="0.2">
      <c r="A4252" s="38">
        <v>4055</v>
      </c>
      <c r="B4252" s="50" t="s">
        <v>21</v>
      </c>
      <c r="C4252" s="43"/>
      <c r="D4252" s="43"/>
      <c r="E4252" s="48">
        <v>42607</v>
      </c>
      <c r="F4252" s="48">
        <v>42607</v>
      </c>
      <c r="G4252" s="24"/>
    </row>
    <row r="4253" spans="1:7" ht="15" customHeight="1" x14ac:dyDescent="0.2">
      <c r="A4253" s="38">
        <v>4056</v>
      </c>
      <c r="B4253" s="50" t="s">
        <v>21</v>
      </c>
      <c r="C4253" s="43"/>
      <c r="D4253" s="43"/>
      <c r="E4253" s="48">
        <v>42607</v>
      </c>
      <c r="F4253" s="48">
        <v>42607</v>
      </c>
      <c r="G4253" s="24"/>
    </row>
    <row r="4254" spans="1:7" ht="15" customHeight="1" x14ac:dyDescent="0.2">
      <c r="A4254" s="38">
        <v>4057</v>
      </c>
      <c r="B4254" s="50" t="s">
        <v>21</v>
      </c>
      <c r="C4254" s="43"/>
      <c r="D4254" s="43"/>
      <c r="E4254" s="48">
        <v>42607</v>
      </c>
      <c r="F4254" s="48">
        <v>42607</v>
      </c>
      <c r="G4254" s="24"/>
    </row>
    <row r="4255" spans="1:7" ht="15" customHeight="1" x14ac:dyDescent="0.2">
      <c r="A4255" s="38">
        <v>4058</v>
      </c>
      <c r="B4255" s="50" t="s">
        <v>21</v>
      </c>
      <c r="C4255" s="43"/>
      <c r="D4255" s="43"/>
      <c r="E4255" s="48">
        <v>42607</v>
      </c>
      <c r="F4255" s="48">
        <v>42607</v>
      </c>
      <c r="G4255" s="24"/>
    </row>
    <row r="4256" spans="1:7" ht="15" customHeight="1" x14ac:dyDescent="0.2">
      <c r="A4256" s="38">
        <v>4059</v>
      </c>
      <c r="B4256" s="50" t="s">
        <v>21</v>
      </c>
      <c r="C4256" s="43"/>
      <c r="D4256" s="43"/>
      <c r="E4256" s="48">
        <v>42607</v>
      </c>
      <c r="F4256" s="48">
        <v>42607</v>
      </c>
      <c r="G4256" s="24"/>
    </row>
    <row r="4257" spans="1:7" ht="15" customHeight="1" x14ac:dyDescent="0.2">
      <c r="A4257" s="38">
        <v>4060</v>
      </c>
      <c r="B4257" s="50" t="s">
        <v>21</v>
      </c>
      <c r="C4257" s="43"/>
      <c r="D4257" s="43"/>
      <c r="E4257" s="48">
        <v>42607</v>
      </c>
      <c r="F4257" s="48">
        <v>42607</v>
      </c>
      <c r="G4257" s="24"/>
    </row>
    <row r="4258" spans="1:7" ht="15" customHeight="1" x14ac:dyDescent="0.2">
      <c r="A4258" s="38">
        <v>4061</v>
      </c>
      <c r="B4258" s="50" t="s">
        <v>21</v>
      </c>
      <c r="C4258" s="43"/>
      <c r="D4258" s="43"/>
      <c r="E4258" s="48">
        <v>42607</v>
      </c>
      <c r="F4258" s="48">
        <v>42607</v>
      </c>
      <c r="G4258" s="24"/>
    </row>
    <row r="4259" spans="1:7" ht="15" customHeight="1" x14ac:dyDescent="0.2">
      <c r="A4259" s="38">
        <v>4062</v>
      </c>
      <c r="B4259" s="50" t="s">
        <v>21</v>
      </c>
      <c r="C4259" s="43"/>
      <c r="D4259" s="43"/>
      <c r="E4259" s="48">
        <v>42607</v>
      </c>
      <c r="F4259" s="48">
        <v>42607</v>
      </c>
      <c r="G4259" s="24"/>
    </row>
    <row r="4260" spans="1:7" ht="15" customHeight="1" x14ac:dyDescent="0.2">
      <c r="A4260" s="38">
        <v>4063</v>
      </c>
      <c r="B4260" s="50" t="s">
        <v>21</v>
      </c>
      <c r="C4260" s="43"/>
      <c r="D4260" s="43"/>
      <c r="E4260" s="48">
        <v>42607</v>
      </c>
      <c r="F4260" s="48">
        <v>42607</v>
      </c>
      <c r="G4260" s="24"/>
    </row>
    <row r="4261" spans="1:7" ht="15" customHeight="1" x14ac:dyDescent="0.2">
      <c r="A4261" s="38">
        <v>4064</v>
      </c>
      <c r="B4261" s="50" t="s">
        <v>21</v>
      </c>
      <c r="C4261" s="43"/>
      <c r="D4261" s="43"/>
      <c r="E4261" s="48">
        <v>42607</v>
      </c>
      <c r="F4261" s="48">
        <v>42607</v>
      </c>
      <c r="G4261" s="24"/>
    </row>
    <row r="4262" spans="1:7" ht="15" customHeight="1" x14ac:dyDescent="0.2">
      <c r="A4262" s="38">
        <v>4065</v>
      </c>
      <c r="B4262" s="50" t="s">
        <v>21</v>
      </c>
      <c r="C4262" s="43"/>
      <c r="D4262" s="43"/>
      <c r="E4262" s="48">
        <v>42607</v>
      </c>
      <c r="F4262" s="48">
        <v>42607</v>
      </c>
      <c r="G4262" s="24"/>
    </row>
    <row r="4263" spans="1:7" ht="15" customHeight="1" x14ac:dyDescent="0.2">
      <c r="A4263" s="38">
        <v>4066</v>
      </c>
      <c r="B4263" s="50" t="s">
        <v>21</v>
      </c>
      <c r="C4263" s="43"/>
      <c r="D4263" s="43"/>
      <c r="E4263" s="48">
        <v>42607</v>
      </c>
      <c r="F4263" s="48">
        <v>42607</v>
      </c>
      <c r="G4263" s="24"/>
    </row>
    <row r="4264" spans="1:7" ht="15" customHeight="1" x14ac:dyDescent="0.2">
      <c r="A4264" s="38">
        <v>4067</v>
      </c>
      <c r="B4264" s="50" t="s">
        <v>21</v>
      </c>
      <c r="C4264" s="43"/>
      <c r="D4264" s="43"/>
      <c r="E4264" s="48">
        <v>42607</v>
      </c>
      <c r="F4264" s="48">
        <v>42607</v>
      </c>
      <c r="G4264" s="24"/>
    </row>
    <row r="4265" spans="1:7" ht="15" customHeight="1" x14ac:dyDescent="0.2">
      <c r="A4265" s="38">
        <v>4068</v>
      </c>
      <c r="B4265" s="50" t="s">
        <v>21</v>
      </c>
      <c r="C4265" s="43"/>
      <c r="D4265" s="43"/>
      <c r="E4265" s="48">
        <v>42607</v>
      </c>
      <c r="F4265" s="48">
        <v>42607</v>
      </c>
      <c r="G4265" s="24"/>
    </row>
    <row r="4266" spans="1:7" ht="15" customHeight="1" x14ac:dyDescent="0.2">
      <c r="A4266" s="38">
        <v>4069</v>
      </c>
      <c r="B4266" s="50" t="s">
        <v>21</v>
      </c>
      <c r="C4266" s="43"/>
      <c r="D4266" s="43"/>
      <c r="E4266" s="48">
        <v>42607</v>
      </c>
      <c r="F4266" s="48">
        <v>42607</v>
      </c>
      <c r="G4266" s="24"/>
    </row>
    <row r="4267" spans="1:7" ht="15" customHeight="1" x14ac:dyDescent="0.2">
      <c r="A4267" s="38">
        <v>4070</v>
      </c>
      <c r="B4267" s="50" t="s">
        <v>21</v>
      </c>
      <c r="C4267" s="43"/>
      <c r="D4267" s="43"/>
      <c r="E4267" s="48">
        <v>42607</v>
      </c>
      <c r="F4267" s="48">
        <v>42607</v>
      </c>
      <c r="G4267" s="24"/>
    </row>
    <row r="4268" spans="1:7" ht="15" customHeight="1" x14ac:dyDescent="0.2">
      <c r="A4268" s="38">
        <v>4071</v>
      </c>
      <c r="B4268" s="50" t="s">
        <v>21</v>
      </c>
      <c r="C4268" s="43"/>
      <c r="D4268" s="43"/>
      <c r="E4268" s="48">
        <v>42607</v>
      </c>
      <c r="F4268" s="48">
        <v>42607</v>
      </c>
      <c r="G4268" s="24"/>
    </row>
    <row r="4269" spans="1:7" ht="15" customHeight="1" x14ac:dyDescent="0.2">
      <c r="A4269" s="38">
        <v>4072</v>
      </c>
      <c r="B4269" s="50" t="s">
        <v>21</v>
      </c>
      <c r="C4269" s="43"/>
      <c r="D4269" s="43"/>
      <c r="E4269" s="48">
        <v>42607</v>
      </c>
      <c r="F4269" s="48">
        <v>42607</v>
      </c>
      <c r="G4269" s="24"/>
    </row>
    <row r="4270" spans="1:7" ht="15" customHeight="1" x14ac:dyDescent="0.2">
      <c r="A4270" s="38">
        <v>4073</v>
      </c>
      <c r="B4270" s="50" t="s">
        <v>21</v>
      </c>
      <c r="C4270" s="43"/>
      <c r="D4270" s="43"/>
      <c r="E4270" s="48">
        <v>42607</v>
      </c>
      <c r="F4270" s="48">
        <v>42607</v>
      </c>
      <c r="G4270" s="24"/>
    </row>
    <row r="4271" spans="1:7" ht="15" customHeight="1" x14ac:dyDescent="0.2">
      <c r="A4271" s="38">
        <v>4074</v>
      </c>
      <c r="B4271" s="50" t="s">
        <v>21</v>
      </c>
      <c r="C4271" s="43"/>
      <c r="D4271" s="43"/>
      <c r="E4271" s="48">
        <v>42607</v>
      </c>
      <c r="F4271" s="48">
        <v>42607</v>
      </c>
      <c r="G4271" s="24"/>
    </row>
    <row r="4272" spans="1:7" ht="15" customHeight="1" x14ac:dyDescent="0.2">
      <c r="A4272" s="38">
        <v>4075</v>
      </c>
      <c r="B4272" s="50" t="s">
        <v>21</v>
      </c>
      <c r="C4272" s="43"/>
      <c r="D4272" s="43"/>
      <c r="E4272" s="48">
        <v>42607</v>
      </c>
      <c r="F4272" s="48">
        <v>42607</v>
      </c>
      <c r="G4272" s="24"/>
    </row>
    <row r="4273" spans="1:7" ht="15" customHeight="1" x14ac:dyDescent="0.2">
      <c r="A4273" s="38">
        <v>4076</v>
      </c>
      <c r="B4273" s="50" t="s">
        <v>21</v>
      </c>
      <c r="C4273" s="43"/>
      <c r="D4273" s="43"/>
      <c r="E4273" s="48">
        <v>42607</v>
      </c>
      <c r="F4273" s="48">
        <v>42607</v>
      </c>
      <c r="G4273" s="24"/>
    </row>
    <row r="4274" spans="1:7" ht="15" customHeight="1" x14ac:dyDescent="0.2">
      <c r="A4274" s="38">
        <v>4077</v>
      </c>
      <c r="B4274" s="50" t="s">
        <v>21</v>
      </c>
      <c r="C4274" s="43"/>
      <c r="D4274" s="43"/>
      <c r="E4274" s="48">
        <v>42607</v>
      </c>
      <c r="F4274" s="48">
        <v>42607</v>
      </c>
      <c r="G4274" s="24"/>
    </row>
    <row r="4275" spans="1:7" ht="15" customHeight="1" x14ac:dyDescent="0.2">
      <c r="A4275" s="38">
        <v>4078</v>
      </c>
      <c r="B4275" s="50" t="s">
        <v>21</v>
      </c>
      <c r="C4275" s="43"/>
      <c r="D4275" s="43"/>
      <c r="E4275" s="48">
        <v>42607</v>
      </c>
      <c r="F4275" s="48">
        <v>42607</v>
      </c>
      <c r="G4275" s="24"/>
    </row>
    <row r="4276" spans="1:7" ht="15" customHeight="1" x14ac:dyDescent="0.2">
      <c r="A4276" s="38">
        <v>4079</v>
      </c>
      <c r="B4276" s="50" t="s">
        <v>21</v>
      </c>
      <c r="C4276" s="43"/>
      <c r="D4276" s="43"/>
      <c r="E4276" s="48">
        <v>42607</v>
      </c>
      <c r="F4276" s="48">
        <v>42607</v>
      </c>
      <c r="G4276" s="24"/>
    </row>
    <row r="4277" spans="1:7" ht="15" customHeight="1" x14ac:dyDescent="0.2">
      <c r="A4277" s="38">
        <v>4080</v>
      </c>
      <c r="B4277" s="50" t="s">
        <v>21</v>
      </c>
      <c r="C4277" s="43"/>
      <c r="D4277" s="43"/>
      <c r="E4277" s="48">
        <v>42607</v>
      </c>
      <c r="F4277" s="48">
        <v>42607</v>
      </c>
      <c r="G4277" s="24"/>
    </row>
    <row r="4278" spans="1:7" ht="15" customHeight="1" x14ac:dyDescent="0.2">
      <c r="A4278" s="38">
        <v>4081</v>
      </c>
      <c r="B4278" s="50" t="s">
        <v>21</v>
      </c>
      <c r="C4278" s="43"/>
      <c r="D4278" s="43"/>
      <c r="E4278" s="48">
        <v>42607</v>
      </c>
      <c r="F4278" s="48">
        <v>42607</v>
      </c>
      <c r="G4278" s="24"/>
    </row>
    <row r="4279" spans="1:7" ht="15" customHeight="1" x14ac:dyDescent="0.2">
      <c r="A4279" s="38">
        <v>4082</v>
      </c>
      <c r="B4279" s="50" t="s">
        <v>21</v>
      </c>
      <c r="C4279" s="43"/>
      <c r="D4279" s="43"/>
      <c r="E4279" s="48">
        <v>42607</v>
      </c>
      <c r="F4279" s="48">
        <v>42607</v>
      </c>
      <c r="G4279" s="24"/>
    </row>
    <row r="4280" spans="1:7" ht="15" customHeight="1" x14ac:dyDescent="0.2">
      <c r="A4280" s="38">
        <v>4083</v>
      </c>
      <c r="B4280" s="50" t="s">
        <v>21</v>
      </c>
      <c r="C4280" s="43"/>
      <c r="D4280" s="43"/>
      <c r="E4280" s="48">
        <v>42607</v>
      </c>
      <c r="F4280" s="48">
        <v>42607</v>
      </c>
      <c r="G4280" s="24"/>
    </row>
    <row r="4281" spans="1:7" ht="15" customHeight="1" x14ac:dyDescent="0.2">
      <c r="A4281" s="38">
        <v>4084</v>
      </c>
      <c r="B4281" s="50" t="s">
        <v>21</v>
      </c>
      <c r="C4281" s="43"/>
      <c r="D4281" s="43"/>
      <c r="E4281" s="48">
        <v>42607</v>
      </c>
      <c r="F4281" s="48">
        <v>42607</v>
      </c>
      <c r="G4281" s="24"/>
    </row>
    <row r="4282" spans="1:7" ht="15" customHeight="1" x14ac:dyDescent="0.2">
      <c r="A4282" s="38">
        <v>4085</v>
      </c>
      <c r="B4282" s="50" t="s">
        <v>21</v>
      </c>
      <c r="C4282" s="43"/>
      <c r="D4282" s="43"/>
      <c r="E4282" s="48">
        <v>42607</v>
      </c>
      <c r="F4282" s="48">
        <v>42607</v>
      </c>
      <c r="G4282" s="24"/>
    </row>
    <row r="4283" spans="1:7" ht="15" customHeight="1" x14ac:dyDescent="0.2">
      <c r="A4283" s="38">
        <v>4086</v>
      </c>
      <c r="B4283" s="50" t="s">
        <v>21</v>
      </c>
      <c r="C4283" s="43"/>
      <c r="D4283" s="43"/>
      <c r="E4283" s="48">
        <v>42607</v>
      </c>
      <c r="F4283" s="48">
        <v>42607</v>
      </c>
      <c r="G4283" s="24"/>
    </row>
    <row r="4284" spans="1:7" ht="15" customHeight="1" x14ac:dyDescent="0.2">
      <c r="A4284" s="38">
        <v>4087</v>
      </c>
      <c r="B4284" s="50" t="s">
        <v>21</v>
      </c>
      <c r="C4284" s="43"/>
      <c r="D4284" s="43"/>
      <c r="E4284" s="48">
        <v>42607</v>
      </c>
      <c r="F4284" s="48">
        <v>42607</v>
      </c>
      <c r="G4284" s="24"/>
    </row>
    <row r="4285" spans="1:7" ht="15" customHeight="1" x14ac:dyDescent="0.2">
      <c r="A4285" s="38">
        <v>4088</v>
      </c>
      <c r="B4285" s="50" t="s">
        <v>21</v>
      </c>
      <c r="C4285" s="43"/>
      <c r="D4285" s="43"/>
      <c r="E4285" s="48">
        <v>42607</v>
      </c>
      <c r="F4285" s="48">
        <v>42607</v>
      </c>
      <c r="G4285" s="24"/>
    </row>
    <row r="4286" spans="1:7" ht="15" customHeight="1" x14ac:dyDescent="0.2">
      <c r="A4286" s="38">
        <v>4089</v>
      </c>
      <c r="B4286" s="50" t="s">
        <v>21</v>
      </c>
      <c r="C4286" s="43"/>
      <c r="D4286" s="43"/>
      <c r="E4286" s="48">
        <v>42607</v>
      </c>
      <c r="F4286" s="48">
        <v>42607</v>
      </c>
      <c r="G4286" s="24"/>
    </row>
    <row r="4287" spans="1:7" ht="15" customHeight="1" x14ac:dyDescent="0.2">
      <c r="A4287" s="38">
        <v>4090</v>
      </c>
      <c r="B4287" s="50" t="s">
        <v>21</v>
      </c>
      <c r="C4287" s="43"/>
      <c r="D4287" s="43"/>
      <c r="E4287" s="48">
        <v>42607</v>
      </c>
      <c r="F4287" s="48">
        <v>42607</v>
      </c>
      <c r="G4287" s="24"/>
    </row>
    <row r="4288" spans="1:7" ht="15" customHeight="1" x14ac:dyDescent="0.2">
      <c r="A4288" s="38">
        <v>4091</v>
      </c>
      <c r="B4288" s="50" t="s">
        <v>21</v>
      </c>
      <c r="C4288" s="43"/>
      <c r="D4288" s="43"/>
      <c r="E4288" s="48">
        <v>42607</v>
      </c>
      <c r="F4288" s="48">
        <v>42607</v>
      </c>
      <c r="G4288" s="24"/>
    </row>
    <row r="4289" spans="1:7" ht="15" customHeight="1" x14ac:dyDescent="0.2">
      <c r="A4289" s="38">
        <v>4092</v>
      </c>
      <c r="B4289" s="50" t="s">
        <v>21</v>
      </c>
      <c r="C4289" s="43"/>
      <c r="D4289" s="43"/>
      <c r="E4289" s="48">
        <v>42607</v>
      </c>
      <c r="F4289" s="48">
        <v>42607</v>
      </c>
      <c r="G4289" s="24"/>
    </row>
    <row r="4290" spans="1:7" ht="15" customHeight="1" x14ac:dyDescent="0.2">
      <c r="A4290" s="38">
        <v>4093</v>
      </c>
      <c r="B4290" s="50" t="s">
        <v>21</v>
      </c>
      <c r="C4290" s="43"/>
      <c r="D4290" s="43"/>
      <c r="E4290" s="48">
        <v>42607</v>
      </c>
      <c r="F4290" s="48">
        <v>42607</v>
      </c>
      <c r="G4290" s="24"/>
    </row>
    <row r="4291" spans="1:7" ht="15" customHeight="1" x14ac:dyDescent="0.2">
      <c r="A4291" s="38">
        <v>4094</v>
      </c>
      <c r="B4291" s="50" t="s">
        <v>21</v>
      </c>
      <c r="C4291" s="43"/>
      <c r="D4291" s="43"/>
      <c r="E4291" s="48">
        <v>42607</v>
      </c>
      <c r="F4291" s="48">
        <v>42607</v>
      </c>
      <c r="G4291" s="24"/>
    </row>
    <row r="4292" spans="1:7" ht="15" customHeight="1" x14ac:dyDescent="0.2">
      <c r="A4292" s="38">
        <v>4095</v>
      </c>
      <c r="B4292" s="50" t="s">
        <v>21</v>
      </c>
      <c r="C4292" s="43"/>
      <c r="D4292" s="43"/>
      <c r="E4292" s="48">
        <v>42607</v>
      </c>
      <c r="F4292" s="48">
        <v>42607</v>
      </c>
      <c r="G4292" s="24"/>
    </row>
    <row r="4293" spans="1:7" ht="15" customHeight="1" x14ac:dyDescent="0.2">
      <c r="A4293" s="38">
        <v>4096</v>
      </c>
      <c r="B4293" s="50" t="s">
        <v>21</v>
      </c>
      <c r="C4293" s="43"/>
      <c r="D4293" s="43"/>
      <c r="E4293" s="48">
        <v>42607</v>
      </c>
      <c r="F4293" s="48">
        <v>42607</v>
      </c>
      <c r="G4293" s="24"/>
    </row>
    <row r="4294" spans="1:7" ht="15" customHeight="1" x14ac:dyDescent="0.2">
      <c r="A4294" s="38">
        <v>4097</v>
      </c>
      <c r="B4294" s="50" t="s">
        <v>21</v>
      </c>
      <c r="C4294" s="43"/>
      <c r="D4294" s="43"/>
      <c r="E4294" s="48">
        <v>42607</v>
      </c>
      <c r="F4294" s="48">
        <v>42607</v>
      </c>
      <c r="G4294" s="24"/>
    </row>
    <row r="4295" spans="1:7" ht="15" customHeight="1" x14ac:dyDescent="0.2">
      <c r="A4295" s="38">
        <v>4098</v>
      </c>
      <c r="B4295" s="50" t="s">
        <v>21</v>
      </c>
      <c r="C4295" s="43"/>
      <c r="D4295" s="43"/>
      <c r="E4295" s="48">
        <v>42607</v>
      </c>
      <c r="F4295" s="48">
        <v>42607</v>
      </c>
      <c r="G4295" s="24"/>
    </row>
    <row r="4296" spans="1:7" ht="15" customHeight="1" x14ac:dyDescent="0.2">
      <c r="A4296" s="38">
        <v>4099</v>
      </c>
      <c r="B4296" s="50" t="s">
        <v>21</v>
      </c>
      <c r="C4296" s="43"/>
      <c r="D4296" s="43"/>
      <c r="E4296" s="48">
        <v>42607</v>
      </c>
      <c r="F4296" s="48">
        <v>42607</v>
      </c>
      <c r="G4296" s="24"/>
    </row>
    <row r="4297" spans="1:7" ht="15" customHeight="1" x14ac:dyDescent="0.2">
      <c r="A4297" s="38">
        <v>4100</v>
      </c>
      <c r="B4297" s="50" t="s">
        <v>21</v>
      </c>
      <c r="C4297" s="43"/>
      <c r="D4297" s="43"/>
      <c r="E4297" s="48">
        <v>42607</v>
      </c>
      <c r="F4297" s="48">
        <v>42607</v>
      </c>
      <c r="G4297" s="24"/>
    </row>
    <row r="4298" spans="1:7" ht="15" customHeight="1" x14ac:dyDescent="0.2">
      <c r="A4298" s="38">
        <v>4101</v>
      </c>
      <c r="B4298" s="50" t="s">
        <v>21</v>
      </c>
      <c r="C4298" s="43"/>
      <c r="D4298" s="43"/>
      <c r="E4298" s="48">
        <v>42607</v>
      </c>
      <c r="F4298" s="48">
        <v>42607</v>
      </c>
      <c r="G4298" s="24"/>
    </row>
    <row r="4299" spans="1:7" ht="15" customHeight="1" x14ac:dyDescent="0.2">
      <c r="A4299" s="38">
        <v>4102</v>
      </c>
      <c r="B4299" s="50" t="s">
        <v>21</v>
      </c>
      <c r="C4299" s="43"/>
      <c r="D4299" s="43"/>
      <c r="E4299" s="48">
        <v>42607</v>
      </c>
      <c r="F4299" s="48">
        <v>42607</v>
      </c>
      <c r="G4299" s="24"/>
    </row>
    <row r="4300" spans="1:7" ht="15" customHeight="1" x14ac:dyDescent="0.2">
      <c r="A4300" s="38">
        <v>4103</v>
      </c>
      <c r="B4300" s="50" t="s">
        <v>21</v>
      </c>
      <c r="C4300" s="43"/>
      <c r="D4300" s="43"/>
      <c r="E4300" s="48">
        <v>42607</v>
      </c>
      <c r="F4300" s="48">
        <v>42607</v>
      </c>
      <c r="G4300" s="24"/>
    </row>
    <row r="4301" spans="1:7" ht="15" customHeight="1" x14ac:dyDescent="0.2">
      <c r="A4301" s="38">
        <v>4104</v>
      </c>
      <c r="B4301" s="50" t="s">
        <v>21</v>
      </c>
      <c r="C4301" s="43"/>
      <c r="D4301" s="43"/>
      <c r="E4301" s="48">
        <v>42607</v>
      </c>
      <c r="F4301" s="48">
        <v>42607</v>
      </c>
      <c r="G4301" s="24"/>
    </row>
    <row r="4302" spans="1:7" ht="15" customHeight="1" x14ac:dyDescent="0.2">
      <c r="A4302" s="38">
        <v>4105</v>
      </c>
      <c r="B4302" s="50" t="s">
        <v>21</v>
      </c>
      <c r="C4302" s="43"/>
      <c r="D4302" s="43"/>
      <c r="E4302" s="48">
        <v>42607</v>
      </c>
      <c r="F4302" s="48">
        <v>42607</v>
      </c>
      <c r="G4302" s="24"/>
    </row>
    <row r="4303" spans="1:7" ht="15" customHeight="1" x14ac:dyDescent="0.2">
      <c r="A4303" s="38">
        <v>4106</v>
      </c>
      <c r="B4303" s="50" t="s">
        <v>21</v>
      </c>
      <c r="C4303" s="43"/>
      <c r="D4303" s="43"/>
      <c r="E4303" s="48">
        <v>42607</v>
      </c>
      <c r="F4303" s="48">
        <v>42607</v>
      </c>
      <c r="G4303" s="24"/>
    </row>
    <row r="4304" spans="1:7" ht="15" customHeight="1" x14ac:dyDescent="0.2">
      <c r="A4304" s="38">
        <v>4107</v>
      </c>
      <c r="B4304" s="50" t="s">
        <v>21</v>
      </c>
      <c r="C4304" s="43"/>
      <c r="D4304" s="43"/>
      <c r="E4304" s="48">
        <v>42607</v>
      </c>
      <c r="F4304" s="48">
        <v>42607</v>
      </c>
      <c r="G4304" s="24"/>
    </row>
    <row r="4305" spans="1:7" ht="15" customHeight="1" x14ac:dyDescent="0.2">
      <c r="A4305" s="38">
        <v>4108</v>
      </c>
      <c r="B4305" s="50" t="s">
        <v>21</v>
      </c>
      <c r="C4305" s="43"/>
      <c r="D4305" s="43"/>
      <c r="E4305" s="48">
        <v>42607</v>
      </c>
      <c r="F4305" s="48">
        <v>42607</v>
      </c>
      <c r="G4305" s="24"/>
    </row>
    <row r="4306" spans="1:7" ht="15" customHeight="1" x14ac:dyDescent="0.2">
      <c r="A4306" s="38">
        <v>4109</v>
      </c>
      <c r="B4306" s="50" t="s">
        <v>21</v>
      </c>
      <c r="C4306" s="43"/>
      <c r="D4306" s="43"/>
      <c r="E4306" s="48">
        <v>42607</v>
      </c>
      <c r="F4306" s="48">
        <v>42607</v>
      </c>
      <c r="G4306" s="24"/>
    </row>
    <row r="4307" spans="1:7" ht="15" customHeight="1" x14ac:dyDescent="0.2">
      <c r="A4307" s="38">
        <v>4110</v>
      </c>
      <c r="B4307" s="50" t="s">
        <v>21</v>
      </c>
      <c r="C4307" s="43"/>
      <c r="D4307" s="43"/>
      <c r="E4307" s="48">
        <v>42607</v>
      </c>
      <c r="F4307" s="48">
        <v>42607</v>
      </c>
      <c r="G4307" s="24"/>
    </row>
    <row r="4308" spans="1:7" ht="15" customHeight="1" x14ac:dyDescent="0.2">
      <c r="A4308" s="38">
        <v>4111</v>
      </c>
      <c r="B4308" s="50" t="s">
        <v>21</v>
      </c>
      <c r="C4308" s="43"/>
      <c r="D4308" s="43"/>
      <c r="E4308" s="48">
        <v>42607</v>
      </c>
      <c r="F4308" s="48">
        <v>42607</v>
      </c>
      <c r="G4308" s="24"/>
    </row>
    <row r="4309" spans="1:7" ht="15" customHeight="1" x14ac:dyDescent="0.2">
      <c r="A4309" s="38">
        <v>4112</v>
      </c>
      <c r="B4309" s="50" t="s">
        <v>21</v>
      </c>
      <c r="C4309" s="43"/>
      <c r="D4309" s="43"/>
      <c r="E4309" s="48">
        <v>42607</v>
      </c>
      <c r="F4309" s="48">
        <v>42607</v>
      </c>
      <c r="G4309" s="24"/>
    </row>
    <row r="4310" spans="1:7" ht="15" customHeight="1" x14ac:dyDescent="0.2">
      <c r="A4310" s="38">
        <v>4113</v>
      </c>
      <c r="B4310" s="50" t="s">
        <v>21</v>
      </c>
      <c r="C4310" s="43"/>
      <c r="D4310" s="43"/>
      <c r="E4310" s="48">
        <v>42607</v>
      </c>
      <c r="F4310" s="48">
        <v>42607</v>
      </c>
      <c r="G4310" s="24"/>
    </row>
    <row r="4311" spans="1:7" ht="15" customHeight="1" x14ac:dyDescent="0.2">
      <c r="A4311" s="38">
        <v>4114</v>
      </c>
      <c r="B4311" s="50" t="s">
        <v>21</v>
      </c>
      <c r="C4311" s="43"/>
      <c r="D4311" s="43"/>
      <c r="E4311" s="48">
        <v>42607</v>
      </c>
      <c r="F4311" s="48">
        <v>42607</v>
      </c>
      <c r="G4311" s="24"/>
    </row>
    <row r="4312" spans="1:7" ht="15" customHeight="1" x14ac:dyDescent="0.2">
      <c r="A4312" s="38">
        <v>4115</v>
      </c>
      <c r="B4312" s="50" t="s">
        <v>21</v>
      </c>
      <c r="C4312" s="43"/>
      <c r="D4312" s="43"/>
      <c r="E4312" s="48">
        <v>42607</v>
      </c>
      <c r="F4312" s="48">
        <v>42607</v>
      </c>
      <c r="G4312" s="24"/>
    </row>
    <row r="4313" spans="1:7" ht="15" customHeight="1" x14ac:dyDescent="0.2">
      <c r="A4313" s="38">
        <v>4116</v>
      </c>
      <c r="B4313" s="50" t="s">
        <v>21</v>
      </c>
      <c r="C4313" s="43"/>
      <c r="D4313" s="43"/>
      <c r="E4313" s="48">
        <v>42607</v>
      </c>
      <c r="F4313" s="48">
        <v>42607</v>
      </c>
      <c r="G4313" s="24"/>
    </row>
    <row r="4314" spans="1:7" ht="15" customHeight="1" x14ac:dyDescent="0.2">
      <c r="A4314" s="38">
        <v>4117</v>
      </c>
      <c r="B4314" s="50" t="s">
        <v>21</v>
      </c>
      <c r="C4314" s="43"/>
      <c r="D4314" s="43"/>
      <c r="E4314" s="48">
        <v>42607</v>
      </c>
      <c r="F4314" s="48">
        <v>42607</v>
      </c>
      <c r="G4314" s="24"/>
    </row>
    <row r="4315" spans="1:7" ht="15" customHeight="1" x14ac:dyDescent="0.2">
      <c r="A4315" s="38">
        <v>4118</v>
      </c>
      <c r="B4315" s="50" t="s">
        <v>21</v>
      </c>
      <c r="C4315" s="43"/>
      <c r="D4315" s="43"/>
      <c r="E4315" s="48">
        <v>42607</v>
      </c>
      <c r="F4315" s="48">
        <v>42607</v>
      </c>
      <c r="G4315" s="24"/>
    </row>
    <row r="4316" spans="1:7" ht="15" customHeight="1" x14ac:dyDescent="0.2">
      <c r="A4316" s="38">
        <v>4119</v>
      </c>
      <c r="B4316" s="50" t="s">
        <v>21</v>
      </c>
      <c r="C4316" s="43"/>
      <c r="D4316" s="43"/>
      <c r="E4316" s="48">
        <v>42607</v>
      </c>
      <c r="F4316" s="48">
        <v>42607</v>
      </c>
      <c r="G4316" s="24"/>
    </row>
    <row r="4317" spans="1:7" ht="15" customHeight="1" x14ac:dyDescent="0.2">
      <c r="A4317" s="38">
        <v>4120</v>
      </c>
      <c r="B4317" s="50" t="s">
        <v>21</v>
      </c>
      <c r="C4317" s="43"/>
      <c r="D4317" s="43"/>
      <c r="E4317" s="48">
        <v>42607</v>
      </c>
      <c r="F4317" s="48">
        <v>42607</v>
      </c>
      <c r="G4317" s="24"/>
    </row>
    <row r="4318" spans="1:7" ht="15" customHeight="1" x14ac:dyDescent="0.2">
      <c r="A4318" s="38">
        <v>4121</v>
      </c>
      <c r="B4318" s="50" t="s">
        <v>21</v>
      </c>
      <c r="C4318" s="43"/>
      <c r="D4318" s="43"/>
      <c r="E4318" s="48">
        <v>42607</v>
      </c>
      <c r="F4318" s="48">
        <v>42607</v>
      </c>
      <c r="G4318" s="24"/>
    </row>
    <row r="4319" spans="1:7" ht="15" customHeight="1" x14ac:dyDescent="0.2">
      <c r="A4319" s="38">
        <v>4122</v>
      </c>
      <c r="B4319" s="50" t="s">
        <v>21</v>
      </c>
      <c r="C4319" s="43"/>
      <c r="D4319" s="43"/>
      <c r="E4319" s="48">
        <v>42607</v>
      </c>
      <c r="F4319" s="48">
        <v>42607</v>
      </c>
      <c r="G4319" s="24"/>
    </row>
    <row r="4320" spans="1:7" ht="15" customHeight="1" x14ac:dyDescent="0.2">
      <c r="A4320" s="38">
        <v>4123</v>
      </c>
      <c r="B4320" s="50" t="s">
        <v>21</v>
      </c>
      <c r="C4320" s="43"/>
      <c r="D4320" s="43"/>
      <c r="E4320" s="48">
        <v>42607</v>
      </c>
      <c r="F4320" s="48">
        <v>42607</v>
      </c>
      <c r="G4320" s="24"/>
    </row>
    <row r="4321" spans="1:7" ht="15" customHeight="1" x14ac:dyDescent="0.2">
      <c r="A4321" s="38">
        <v>4124</v>
      </c>
      <c r="B4321" s="50" t="s">
        <v>21</v>
      </c>
      <c r="C4321" s="43"/>
      <c r="D4321" s="43"/>
      <c r="E4321" s="48">
        <v>42607</v>
      </c>
      <c r="F4321" s="48">
        <v>42607</v>
      </c>
      <c r="G4321" s="24"/>
    </row>
    <row r="4322" spans="1:7" ht="15" customHeight="1" x14ac:dyDescent="0.2">
      <c r="A4322" s="38">
        <v>4125</v>
      </c>
      <c r="B4322" s="50" t="s">
        <v>21</v>
      </c>
      <c r="C4322" s="43"/>
      <c r="D4322" s="43"/>
      <c r="E4322" s="48">
        <v>42607</v>
      </c>
      <c r="F4322" s="48">
        <v>42607</v>
      </c>
      <c r="G4322" s="24"/>
    </row>
    <row r="4323" spans="1:7" ht="15" customHeight="1" x14ac:dyDescent="0.2">
      <c r="A4323" s="38">
        <v>4126</v>
      </c>
      <c r="B4323" s="50" t="s">
        <v>21</v>
      </c>
      <c r="C4323" s="43"/>
      <c r="D4323" s="43"/>
      <c r="E4323" s="48">
        <v>42607</v>
      </c>
      <c r="F4323" s="48">
        <v>42607</v>
      </c>
      <c r="G4323" s="24"/>
    </row>
    <row r="4324" spans="1:7" ht="15" customHeight="1" x14ac:dyDescent="0.2">
      <c r="A4324" s="38">
        <v>4127</v>
      </c>
      <c r="B4324" s="50" t="s">
        <v>21</v>
      </c>
      <c r="C4324" s="43"/>
      <c r="D4324" s="43"/>
      <c r="E4324" s="48">
        <v>42607</v>
      </c>
      <c r="F4324" s="48">
        <v>42607</v>
      </c>
      <c r="G4324" s="24"/>
    </row>
    <row r="4325" spans="1:7" ht="15" customHeight="1" x14ac:dyDescent="0.2">
      <c r="A4325" s="38">
        <v>4128</v>
      </c>
      <c r="B4325" s="50" t="s">
        <v>21</v>
      </c>
      <c r="C4325" s="43"/>
      <c r="D4325" s="43"/>
      <c r="E4325" s="48">
        <v>42607</v>
      </c>
      <c r="F4325" s="48">
        <v>42607</v>
      </c>
      <c r="G4325" s="24"/>
    </row>
    <row r="4326" spans="1:7" ht="15" customHeight="1" x14ac:dyDescent="0.2">
      <c r="A4326" s="38">
        <v>4129</v>
      </c>
      <c r="B4326" s="50" t="s">
        <v>21</v>
      </c>
      <c r="C4326" s="43"/>
      <c r="D4326" s="43"/>
      <c r="E4326" s="48">
        <v>42607</v>
      </c>
      <c r="F4326" s="48">
        <v>42607</v>
      </c>
      <c r="G4326" s="24"/>
    </row>
    <row r="4327" spans="1:7" ht="15" customHeight="1" x14ac:dyDescent="0.2">
      <c r="A4327" s="38">
        <v>4130</v>
      </c>
      <c r="B4327" s="50" t="s">
        <v>21</v>
      </c>
      <c r="C4327" s="43"/>
      <c r="D4327" s="43"/>
      <c r="E4327" s="48">
        <v>42607</v>
      </c>
      <c r="F4327" s="48">
        <v>42607</v>
      </c>
      <c r="G4327" s="24"/>
    </row>
    <row r="4328" spans="1:7" ht="15" customHeight="1" x14ac:dyDescent="0.2">
      <c r="A4328" s="38">
        <v>4131</v>
      </c>
      <c r="B4328" s="50" t="s">
        <v>21</v>
      </c>
      <c r="C4328" s="43"/>
      <c r="D4328" s="43"/>
      <c r="E4328" s="48">
        <v>42607</v>
      </c>
      <c r="F4328" s="48">
        <v>42607</v>
      </c>
      <c r="G4328" s="24"/>
    </row>
    <row r="4329" spans="1:7" ht="15" customHeight="1" x14ac:dyDescent="0.2">
      <c r="A4329" s="38">
        <v>4132</v>
      </c>
      <c r="B4329" s="50" t="s">
        <v>21</v>
      </c>
      <c r="C4329" s="43"/>
      <c r="D4329" s="43"/>
      <c r="E4329" s="48">
        <v>42607</v>
      </c>
      <c r="F4329" s="48">
        <v>42607</v>
      </c>
      <c r="G4329" s="24"/>
    </row>
    <row r="4330" spans="1:7" ht="15" customHeight="1" x14ac:dyDescent="0.2">
      <c r="A4330" s="38">
        <v>4133</v>
      </c>
      <c r="B4330" s="50" t="s">
        <v>21</v>
      </c>
      <c r="C4330" s="43"/>
      <c r="D4330" s="43"/>
      <c r="E4330" s="48">
        <v>42607</v>
      </c>
      <c r="F4330" s="48">
        <v>42607</v>
      </c>
      <c r="G4330" s="24"/>
    </row>
    <row r="4331" spans="1:7" ht="15" customHeight="1" x14ac:dyDescent="0.2">
      <c r="A4331" s="38">
        <v>4134</v>
      </c>
      <c r="B4331" s="50" t="s">
        <v>21</v>
      </c>
      <c r="C4331" s="43"/>
      <c r="D4331" s="43"/>
      <c r="E4331" s="48">
        <v>42607</v>
      </c>
      <c r="F4331" s="48">
        <v>42607</v>
      </c>
      <c r="G4331" s="24"/>
    </row>
    <row r="4332" spans="1:7" ht="15" customHeight="1" x14ac:dyDescent="0.2">
      <c r="A4332" s="38">
        <v>4135</v>
      </c>
      <c r="B4332" s="50" t="s">
        <v>21</v>
      </c>
      <c r="C4332" s="43"/>
      <c r="D4332" s="43"/>
      <c r="E4332" s="48">
        <v>42607</v>
      </c>
      <c r="F4332" s="48">
        <v>42607</v>
      </c>
      <c r="G4332" s="24"/>
    </row>
    <row r="4333" spans="1:7" ht="15" customHeight="1" x14ac:dyDescent="0.2">
      <c r="A4333" s="38">
        <v>4136</v>
      </c>
      <c r="B4333" s="50" t="s">
        <v>21</v>
      </c>
      <c r="C4333" s="43"/>
      <c r="D4333" s="43"/>
      <c r="E4333" s="48">
        <v>42607</v>
      </c>
      <c r="F4333" s="48">
        <v>42607</v>
      </c>
      <c r="G4333" s="24"/>
    </row>
    <row r="4334" spans="1:7" ht="15" customHeight="1" x14ac:dyDescent="0.2">
      <c r="A4334" s="38">
        <v>4137</v>
      </c>
      <c r="B4334" s="50" t="s">
        <v>21</v>
      </c>
      <c r="C4334" s="43"/>
      <c r="D4334" s="43"/>
      <c r="E4334" s="48">
        <v>42607</v>
      </c>
      <c r="F4334" s="48">
        <v>42607</v>
      </c>
      <c r="G4334" s="24"/>
    </row>
    <row r="4335" spans="1:7" ht="15" customHeight="1" x14ac:dyDescent="0.2">
      <c r="A4335" s="38">
        <v>4138</v>
      </c>
      <c r="B4335" s="50" t="s">
        <v>21</v>
      </c>
      <c r="C4335" s="43"/>
      <c r="D4335" s="43"/>
      <c r="E4335" s="48">
        <v>42607</v>
      </c>
      <c r="F4335" s="48">
        <v>42607</v>
      </c>
      <c r="G4335" s="24"/>
    </row>
    <row r="4336" spans="1:7" ht="15" customHeight="1" x14ac:dyDescent="0.2">
      <c r="A4336" s="38">
        <v>4139</v>
      </c>
      <c r="B4336" s="50" t="s">
        <v>21</v>
      </c>
      <c r="C4336" s="43"/>
      <c r="D4336" s="43"/>
      <c r="E4336" s="48">
        <v>42607</v>
      </c>
      <c r="F4336" s="48">
        <v>42607</v>
      </c>
      <c r="G4336" s="24"/>
    </row>
    <row r="4337" spans="1:7" ht="15" customHeight="1" x14ac:dyDescent="0.2">
      <c r="A4337" s="38">
        <v>4140</v>
      </c>
      <c r="B4337" s="50" t="s">
        <v>21</v>
      </c>
      <c r="C4337" s="43"/>
      <c r="D4337" s="43"/>
      <c r="E4337" s="48">
        <v>42607</v>
      </c>
      <c r="F4337" s="48">
        <v>42607</v>
      </c>
      <c r="G4337" s="24"/>
    </row>
    <row r="4338" spans="1:7" ht="15" customHeight="1" x14ac:dyDescent="0.2">
      <c r="A4338" s="38">
        <v>4141</v>
      </c>
      <c r="B4338" s="50" t="s">
        <v>21</v>
      </c>
      <c r="C4338" s="43"/>
      <c r="D4338" s="43"/>
      <c r="E4338" s="48">
        <v>42607</v>
      </c>
      <c r="F4338" s="48">
        <v>42607</v>
      </c>
      <c r="G4338" s="24"/>
    </row>
    <row r="4339" spans="1:7" ht="15" customHeight="1" x14ac:dyDescent="0.2">
      <c r="A4339" s="38">
        <v>4142</v>
      </c>
      <c r="B4339" s="50" t="s">
        <v>21</v>
      </c>
      <c r="C4339" s="43"/>
      <c r="D4339" s="43"/>
      <c r="E4339" s="48">
        <v>42607</v>
      </c>
      <c r="F4339" s="48">
        <v>42607</v>
      </c>
      <c r="G4339" s="24"/>
    </row>
    <row r="4340" spans="1:7" ht="15" customHeight="1" x14ac:dyDescent="0.2">
      <c r="A4340" s="38">
        <v>4143</v>
      </c>
      <c r="B4340" s="50" t="s">
        <v>21</v>
      </c>
      <c r="C4340" s="43"/>
      <c r="D4340" s="43"/>
      <c r="E4340" s="48">
        <v>42607</v>
      </c>
      <c r="F4340" s="48">
        <v>42607</v>
      </c>
      <c r="G4340" s="24"/>
    </row>
    <row r="4341" spans="1:7" ht="15" customHeight="1" x14ac:dyDescent="0.2">
      <c r="A4341" s="38">
        <v>4144</v>
      </c>
      <c r="B4341" s="50" t="s">
        <v>21</v>
      </c>
      <c r="C4341" s="43"/>
      <c r="D4341" s="43"/>
      <c r="E4341" s="48">
        <v>42607</v>
      </c>
      <c r="F4341" s="48">
        <v>42607</v>
      </c>
      <c r="G4341" s="24"/>
    </row>
    <row r="4342" spans="1:7" ht="15" customHeight="1" x14ac:dyDescent="0.2">
      <c r="A4342" s="38">
        <v>4145</v>
      </c>
      <c r="B4342" s="50" t="s">
        <v>21</v>
      </c>
      <c r="C4342" s="43"/>
      <c r="D4342" s="43"/>
      <c r="E4342" s="48">
        <v>42607</v>
      </c>
      <c r="F4342" s="48">
        <v>42607</v>
      </c>
      <c r="G4342" s="24"/>
    </row>
    <row r="4343" spans="1:7" ht="15" customHeight="1" x14ac:dyDescent="0.2">
      <c r="A4343" s="38">
        <v>4146</v>
      </c>
      <c r="B4343" s="50" t="s">
        <v>21</v>
      </c>
      <c r="C4343" s="43"/>
      <c r="D4343" s="43"/>
      <c r="E4343" s="48">
        <v>42607</v>
      </c>
      <c r="F4343" s="48">
        <v>42607</v>
      </c>
      <c r="G4343" s="24"/>
    </row>
    <row r="4344" spans="1:7" ht="15" customHeight="1" x14ac:dyDescent="0.2">
      <c r="A4344" s="38">
        <v>4147</v>
      </c>
      <c r="B4344" s="50" t="s">
        <v>21</v>
      </c>
      <c r="C4344" s="43"/>
      <c r="D4344" s="43"/>
      <c r="E4344" s="48">
        <v>42607</v>
      </c>
      <c r="F4344" s="48">
        <v>42607</v>
      </c>
      <c r="G4344" s="24"/>
    </row>
    <row r="4345" spans="1:7" ht="15" customHeight="1" x14ac:dyDescent="0.2">
      <c r="A4345" s="38">
        <v>4148</v>
      </c>
      <c r="B4345" s="50" t="s">
        <v>21</v>
      </c>
      <c r="C4345" s="43"/>
      <c r="D4345" s="43"/>
      <c r="E4345" s="48">
        <v>42607</v>
      </c>
      <c r="F4345" s="48">
        <v>42607</v>
      </c>
      <c r="G4345" s="24"/>
    </row>
    <row r="4346" spans="1:7" ht="15" customHeight="1" x14ac:dyDescent="0.2">
      <c r="A4346" s="38">
        <v>4149</v>
      </c>
      <c r="B4346" s="50" t="s">
        <v>21</v>
      </c>
      <c r="C4346" s="43"/>
      <c r="D4346" s="43"/>
      <c r="E4346" s="48">
        <v>42607</v>
      </c>
      <c r="F4346" s="48">
        <v>42607</v>
      </c>
      <c r="G4346" s="24"/>
    </row>
    <row r="4347" spans="1:7" ht="15" customHeight="1" x14ac:dyDescent="0.2">
      <c r="A4347" s="38">
        <v>4150</v>
      </c>
      <c r="B4347" s="50" t="s">
        <v>21</v>
      </c>
      <c r="C4347" s="43"/>
      <c r="D4347" s="43"/>
      <c r="E4347" s="48">
        <v>42607</v>
      </c>
      <c r="F4347" s="48">
        <v>42607</v>
      </c>
      <c r="G4347" s="24"/>
    </row>
    <row r="4348" spans="1:7" ht="15" customHeight="1" x14ac:dyDescent="0.2">
      <c r="A4348" s="38">
        <v>4151</v>
      </c>
      <c r="B4348" s="50" t="s">
        <v>21</v>
      </c>
      <c r="C4348" s="43"/>
      <c r="D4348" s="43"/>
      <c r="E4348" s="48">
        <v>42607</v>
      </c>
      <c r="F4348" s="48">
        <v>42607</v>
      </c>
      <c r="G4348" s="24"/>
    </row>
    <row r="4349" spans="1:7" ht="15" customHeight="1" x14ac:dyDescent="0.2">
      <c r="A4349" s="38">
        <v>4152</v>
      </c>
      <c r="B4349" s="50" t="s">
        <v>21</v>
      </c>
      <c r="C4349" s="43"/>
      <c r="D4349" s="43"/>
      <c r="E4349" s="48">
        <v>42607</v>
      </c>
      <c r="F4349" s="48">
        <v>42607</v>
      </c>
      <c r="G4349" s="24"/>
    </row>
    <row r="4350" spans="1:7" ht="15" customHeight="1" x14ac:dyDescent="0.2">
      <c r="A4350" s="38">
        <v>4153</v>
      </c>
      <c r="B4350" s="50" t="s">
        <v>21</v>
      </c>
      <c r="C4350" s="43"/>
      <c r="D4350" s="43"/>
      <c r="E4350" s="48">
        <v>42607</v>
      </c>
      <c r="F4350" s="48">
        <v>42607</v>
      </c>
      <c r="G4350" s="24"/>
    </row>
    <row r="4351" spans="1:7" ht="15" customHeight="1" x14ac:dyDescent="0.2">
      <c r="A4351" s="38">
        <v>4154</v>
      </c>
      <c r="B4351" s="50" t="s">
        <v>21</v>
      </c>
      <c r="C4351" s="43"/>
      <c r="D4351" s="43"/>
      <c r="E4351" s="48">
        <v>42607</v>
      </c>
      <c r="F4351" s="48">
        <v>42607</v>
      </c>
      <c r="G4351" s="24"/>
    </row>
    <row r="4352" spans="1:7" ht="15" customHeight="1" x14ac:dyDescent="0.2">
      <c r="A4352" s="38">
        <v>4155</v>
      </c>
      <c r="B4352" s="50" t="s">
        <v>21</v>
      </c>
      <c r="C4352" s="43"/>
      <c r="D4352" s="43"/>
      <c r="E4352" s="48">
        <v>42607</v>
      </c>
      <c r="F4352" s="48">
        <v>42607</v>
      </c>
      <c r="G4352" s="24"/>
    </row>
    <row r="4353" spans="1:7" ht="15" customHeight="1" x14ac:dyDescent="0.2">
      <c r="A4353" s="38">
        <v>4156</v>
      </c>
      <c r="B4353" s="50" t="s">
        <v>21</v>
      </c>
      <c r="C4353" s="43"/>
      <c r="D4353" s="43"/>
      <c r="E4353" s="48">
        <v>42607</v>
      </c>
      <c r="F4353" s="48">
        <v>42607</v>
      </c>
      <c r="G4353" s="24"/>
    </row>
    <row r="4354" spans="1:7" ht="15" customHeight="1" x14ac:dyDescent="0.2">
      <c r="A4354" s="38">
        <v>4157</v>
      </c>
      <c r="B4354" s="50" t="s">
        <v>21</v>
      </c>
      <c r="C4354" s="43"/>
      <c r="D4354" s="43"/>
      <c r="E4354" s="48">
        <v>42607</v>
      </c>
      <c r="F4354" s="48">
        <v>42607</v>
      </c>
      <c r="G4354" s="24"/>
    </row>
    <row r="4355" spans="1:7" ht="15" customHeight="1" x14ac:dyDescent="0.2">
      <c r="A4355" s="38">
        <v>4158</v>
      </c>
      <c r="B4355" s="50" t="s">
        <v>21</v>
      </c>
      <c r="C4355" s="43"/>
      <c r="D4355" s="43"/>
      <c r="E4355" s="48">
        <v>42607</v>
      </c>
      <c r="F4355" s="48">
        <v>42607</v>
      </c>
      <c r="G4355" s="24"/>
    </row>
    <row r="4356" spans="1:7" ht="15" customHeight="1" x14ac:dyDescent="0.2">
      <c r="A4356" s="38">
        <v>4159</v>
      </c>
      <c r="B4356" s="50" t="s">
        <v>21</v>
      </c>
      <c r="C4356" s="43"/>
      <c r="D4356" s="43"/>
      <c r="E4356" s="48">
        <v>42607</v>
      </c>
      <c r="F4356" s="48">
        <v>42607</v>
      </c>
      <c r="G4356" s="24"/>
    </row>
    <row r="4357" spans="1:7" ht="15" customHeight="1" x14ac:dyDescent="0.2">
      <c r="A4357" s="38">
        <v>4160</v>
      </c>
      <c r="B4357" s="50" t="s">
        <v>21</v>
      </c>
      <c r="C4357" s="43"/>
      <c r="D4357" s="43"/>
      <c r="E4357" s="48">
        <v>42607</v>
      </c>
      <c r="F4357" s="48">
        <v>42607</v>
      </c>
      <c r="G4357" s="24"/>
    </row>
    <row r="4358" spans="1:7" ht="15" customHeight="1" x14ac:dyDescent="0.2">
      <c r="A4358" s="38">
        <v>4161</v>
      </c>
      <c r="B4358" s="50" t="s">
        <v>21</v>
      </c>
      <c r="C4358" s="43"/>
      <c r="D4358" s="43"/>
      <c r="E4358" s="48">
        <v>42607</v>
      </c>
      <c r="F4358" s="48">
        <v>42607</v>
      </c>
      <c r="G4358" s="24"/>
    </row>
    <row r="4359" spans="1:7" ht="15" customHeight="1" x14ac:dyDescent="0.2">
      <c r="A4359" s="38">
        <v>4162</v>
      </c>
      <c r="B4359" s="50" t="s">
        <v>21</v>
      </c>
      <c r="C4359" s="43"/>
      <c r="D4359" s="43"/>
      <c r="E4359" s="48">
        <v>42607</v>
      </c>
      <c r="F4359" s="48">
        <v>42607</v>
      </c>
      <c r="G4359" s="24"/>
    </row>
    <row r="4360" spans="1:7" ht="15" customHeight="1" x14ac:dyDescent="0.2">
      <c r="A4360" s="38">
        <v>4163</v>
      </c>
      <c r="B4360" s="50" t="s">
        <v>21</v>
      </c>
      <c r="C4360" s="43"/>
      <c r="D4360" s="43"/>
      <c r="E4360" s="48">
        <v>42607</v>
      </c>
      <c r="F4360" s="48">
        <v>42607</v>
      </c>
      <c r="G4360" s="24"/>
    </row>
    <row r="4361" spans="1:7" ht="15" customHeight="1" x14ac:dyDescent="0.2">
      <c r="A4361" s="38">
        <v>4164</v>
      </c>
      <c r="B4361" s="50" t="s">
        <v>21</v>
      </c>
      <c r="C4361" s="43"/>
      <c r="D4361" s="43"/>
      <c r="E4361" s="48">
        <v>42607</v>
      </c>
      <c r="F4361" s="48">
        <v>42607</v>
      </c>
      <c r="G4361" s="24"/>
    </row>
    <row r="4362" spans="1:7" ht="15" customHeight="1" x14ac:dyDescent="0.2">
      <c r="A4362" s="38">
        <v>4165</v>
      </c>
      <c r="B4362" s="50" t="s">
        <v>21</v>
      </c>
      <c r="C4362" s="43"/>
      <c r="D4362" s="43"/>
      <c r="E4362" s="48">
        <v>42607</v>
      </c>
      <c r="F4362" s="48">
        <v>42607</v>
      </c>
      <c r="G4362" s="24"/>
    </row>
    <row r="4363" spans="1:7" ht="15" customHeight="1" x14ac:dyDescent="0.2">
      <c r="A4363" s="38">
        <v>4166</v>
      </c>
      <c r="B4363" s="50" t="s">
        <v>21</v>
      </c>
      <c r="C4363" s="43"/>
      <c r="D4363" s="43"/>
      <c r="E4363" s="48">
        <v>42607</v>
      </c>
      <c r="F4363" s="48">
        <v>42607</v>
      </c>
      <c r="G4363" s="24"/>
    </row>
    <row r="4364" spans="1:7" ht="15" customHeight="1" x14ac:dyDescent="0.2">
      <c r="A4364" s="38">
        <v>4167</v>
      </c>
      <c r="B4364" s="50" t="s">
        <v>21</v>
      </c>
      <c r="C4364" s="43"/>
      <c r="D4364" s="43"/>
      <c r="E4364" s="48">
        <v>42607</v>
      </c>
      <c r="F4364" s="48">
        <v>42607</v>
      </c>
      <c r="G4364" s="24"/>
    </row>
    <row r="4365" spans="1:7" ht="15" customHeight="1" x14ac:dyDescent="0.2">
      <c r="A4365" s="38">
        <v>4168</v>
      </c>
      <c r="B4365" s="50" t="s">
        <v>21</v>
      </c>
      <c r="C4365" s="43"/>
      <c r="D4365" s="43"/>
      <c r="E4365" s="48">
        <v>42607</v>
      </c>
      <c r="F4365" s="48">
        <v>42607</v>
      </c>
      <c r="G4365" s="24"/>
    </row>
    <row r="4366" spans="1:7" ht="15" customHeight="1" x14ac:dyDescent="0.2">
      <c r="A4366" s="38">
        <v>4169</v>
      </c>
      <c r="B4366" s="50" t="s">
        <v>21</v>
      </c>
      <c r="C4366" s="43"/>
      <c r="D4366" s="43"/>
      <c r="E4366" s="48">
        <v>42607</v>
      </c>
      <c r="F4366" s="48">
        <v>42607</v>
      </c>
      <c r="G4366" s="24"/>
    </row>
    <row r="4367" spans="1:7" ht="15" customHeight="1" x14ac:dyDescent="0.2">
      <c r="A4367" s="38">
        <v>4170</v>
      </c>
      <c r="B4367" s="50" t="s">
        <v>21</v>
      </c>
      <c r="C4367" s="43"/>
      <c r="D4367" s="43"/>
      <c r="E4367" s="48">
        <v>42607</v>
      </c>
      <c r="F4367" s="48">
        <v>42607</v>
      </c>
      <c r="G4367" s="24"/>
    </row>
    <row r="4368" spans="1:7" ht="15" customHeight="1" x14ac:dyDescent="0.2">
      <c r="A4368" s="38">
        <v>4171</v>
      </c>
      <c r="B4368" s="50" t="s">
        <v>21</v>
      </c>
      <c r="C4368" s="43"/>
      <c r="D4368" s="43"/>
      <c r="E4368" s="48">
        <v>42607</v>
      </c>
      <c r="F4368" s="48">
        <v>42607</v>
      </c>
      <c r="G4368" s="24"/>
    </row>
    <row r="4369" spans="1:7" ht="15" customHeight="1" x14ac:dyDescent="0.2">
      <c r="A4369" s="38">
        <v>4172</v>
      </c>
      <c r="B4369" s="50" t="s">
        <v>21</v>
      </c>
      <c r="C4369" s="43"/>
      <c r="D4369" s="43"/>
      <c r="E4369" s="48">
        <v>42607</v>
      </c>
      <c r="F4369" s="48">
        <v>42607</v>
      </c>
      <c r="G4369" s="24"/>
    </row>
    <row r="4370" spans="1:7" ht="15" customHeight="1" x14ac:dyDescent="0.2">
      <c r="A4370" s="38">
        <v>4173</v>
      </c>
      <c r="B4370" s="50" t="s">
        <v>21</v>
      </c>
      <c r="C4370" s="43"/>
      <c r="D4370" s="43"/>
      <c r="E4370" s="48">
        <v>42607</v>
      </c>
      <c r="F4370" s="48">
        <v>42607</v>
      </c>
      <c r="G4370" s="24"/>
    </row>
    <row r="4371" spans="1:7" ht="15" customHeight="1" x14ac:dyDescent="0.2">
      <c r="A4371" s="38">
        <v>4174</v>
      </c>
      <c r="B4371" s="50" t="s">
        <v>21</v>
      </c>
      <c r="C4371" s="43"/>
      <c r="D4371" s="43"/>
      <c r="E4371" s="48">
        <v>42607</v>
      </c>
      <c r="F4371" s="48">
        <v>42607</v>
      </c>
      <c r="G4371" s="24"/>
    </row>
    <row r="4372" spans="1:7" ht="15" customHeight="1" x14ac:dyDescent="0.2">
      <c r="A4372" s="38">
        <v>4175</v>
      </c>
      <c r="B4372" s="50" t="s">
        <v>21</v>
      </c>
      <c r="C4372" s="43"/>
      <c r="D4372" s="43"/>
      <c r="E4372" s="48">
        <v>42607</v>
      </c>
      <c r="F4372" s="48">
        <v>42607</v>
      </c>
      <c r="G4372" s="24"/>
    </row>
    <row r="4373" spans="1:7" ht="15" customHeight="1" x14ac:dyDescent="0.2">
      <c r="A4373" s="38">
        <v>4176</v>
      </c>
      <c r="B4373" s="50" t="s">
        <v>21</v>
      </c>
      <c r="C4373" s="43"/>
      <c r="D4373" s="43"/>
      <c r="E4373" s="48">
        <v>42607</v>
      </c>
      <c r="F4373" s="48">
        <v>42607</v>
      </c>
      <c r="G4373" s="24"/>
    </row>
    <row r="4374" spans="1:7" ht="15" customHeight="1" x14ac:dyDescent="0.2">
      <c r="A4374" s="38">
        <v>4177</v>
      </c>
      <c r="B4374" s="50" t="s">
        <v>21</v>
      </c>
      <c r="C4374" s="43"/>
      <c r="D4374" s="43"/>
      <c r="E4374" s="48">
        <v>42607</v>
      </c>
      <c r="F4374" s="48">
        <v>42607</v>
      </c>
      <c r="G4374" s="24"/>
    </row>
    <row r="4375" spans="1:7" ht="15" customHeight="1" x14ac:dyDescent="0.2">
      <c r="A4375" s="38">
        <v>4178</v>
      </c>
      <c r="B4375" s="50" t="s">
        <v>21</v>
      </c>
      <c r="C4375" s="43"/>
      <c r="D4375" s="43"/>
      <c r="E4375" s="48">
        <v>42607</v>
      </c>
      <c r="F4375" s="48">
        <v>42607</v>
      </c>
      <c r="G4375" s="24"/>
    </row>
    <row r="4376" spans="1:7" ht="15" customHeight="1" x14ac:dyDescent="0.2">
      <c r="A4376" s="38">
        <v>4179</v>
      </c>
      <c r="B4376" s="50" t="s">
        <v>21</v>
      </c>
      <c r="C4376" s="43"/>
      <c r="D4376" s="43"/>
      <c r="E4376" s="48">
        <v>42607</v>
      </c>
      <c r="F4376" s="48">
        <v>42607</v>
      </c>
      <c r="G4376" s="24"/>
    </row>
    <row r="4377" spans="1:7" ht="15" customHeight="1" x14ac:dyDescent="0.2">
      <c r="A4377" s="38">
        <v>4180</v>
      </c>
      <c r="B4377" s="50" t="s">
        <v>21</v>
      </c>
      <c r="C4377" s="43"/>
      <c r="D4377" s="43"/>
      <c r="E4377" s="48">
        <v>42607</v>
      </c>
      <c r="F4377" s="48">
        <v>42607</v>
      </c>
      <c r="G4377" s="24"/>
    </row>
    <row r="4378" spans="1:7" ht="15" customHeight="1" x14ac:dyDescent="0.2">
      <c r="A4378" s="38">
        <v>4181</v>
      </c>
      <c r="B4378" s="50" t="s">
        <v>21</v>
      </c>
      <c r="C4378" s="43"/>
      <c r="D4378" s="43"/>
      <c r="E4378" s="48">
        <v>42607</v>
      </c>
      <c r="F4378" s="48">
        <v>42607</v>
      </c>
      <c r="G4378" s="24"/>
    </row>
    <row r="4379" spans="1:7" ht="15" customHeight="1" x14ac:dyDescent="0.2">
      <c r="A4379" s="38">
        <v>4182</v>
      </c>
      <c r="B4379" s="50" t="s">
        <v>21</v>
      </c>
      <c r="C4379" s="43"/>
      <c r="D4379" s="43"/>
      <c r="E4379" s="48">
        <v>42607</v>
      </c>
      <c r="F4379" s="48">
        <v>42607</v>
      </c>
      <c r="G4379" s="24"/>
    </row>
    <row r="4380" spans="1:7" ht="15" customHeight="1" x14ac:dyDescent="0.2">
      <c r="A4380" s="38">
        <v>4183</v>
      </c>
      <c r="B4380" s="50" t="s">
        <v>21</v>
      </c>
      <c r="C4380" s="43"/>
      <c r="D4380" s="43"/>
      <c r="E4380" s="48">
        <v>42607</v>
      </c>
      <c r="F4380" s="48">
        <v>42607</v>
      </c>
      <c r="G4380" s="24"/>
    </row>
    <row r="4381" spans="1:7" ht="15" customHeight="1" x14ac:dyDescent="0.2">
      <c r="A4381" s="38">
        <v>4184</v>
      </c>
      <c r="B4381" s="50" t="s">
        <v>21</v>
      </c>
      <c r="C4381" s="43"/>
      <c r="D4381" s="43"/>
      <c r="E4381" s="48">
        <v>42607</v>
      </c>
      <c r="F4381" s="48">
        <v>42607</v>
      </c>
      <c r="G4381" s="24"/>
    </row>
    <row r="4382" spans="1:7" ht="15" customHeight="1" x14ac:dyDescent="0.2">
      <c r="A4382" s="38">
        <v>4185</v>
      </c>
      <c r="B4382" s="50" t="s">
        <v>21</v>
      </c>
      <c r="C4382" s="43"/>
      <c r="D4382" s="43"/>
      <c r="E4382" s="48">
        <v>42607</v>
      </c>
      <c r="F4382" s="48">
        <v>42607</v>
      </c>
      <c r="G4382" s="24"/>
    </row>
    <row r="4383" spans="1:7" ht="15" customHeight="1" x14ac:dyDescent="0.2">
      <c r="A4383" s="38">
        <v>4186</v>
      </c>
      <c r="B4383" s="50" t="s">
        <v>21</v>
      </c>
      <c r="C4383" s="43"/>
      <c r="D4383" s="43"/>
      <c r="E4383" s="48">
        <v>42607</v>
      </c>
      <c r="F4383" s="48">
        <v>42607</v>
      </c>
      <c r="G4383" s="24"/>
    </row>
    <row r="4384" spans="1:7" ht="15" customHeight="1" x14ac:dyDescent="0.2">
      <c r="A4384" s="38">
        <v>4187</v>
      </c>
      <c r="B4384" s="50" t="s">
        <v>21</v>
      </c>
      <c r="C4384" s="43"/>
      <c r="D4384" s="43"/>
      <c r="E4384" s="48">
        <v>42607</v>
      </c>
      <c r="F4384" s="48">
        <v>42607</v>
      </c>
      <c r="G4384" s="24"/>
    </row>
    <row r="4385" spans="1:7" ht="15" customHeight="1" x14ac:dyDescent="0.2">
      <c r="A4385" s="38">
        <v>4188</v>
      </c>
      <c r="B4385" s="50" t="s">
        <v>21</v>
      </c>
      <c r="C4385" s="43"/>
      <c r="D4385" s="43"/>
      <c r="E4385" s="48">
        <v>42607</v>
      </c>
      <c r="F4385" s="48">
        <v>42607</v>
      </c>
      <c r="G4385" s="24"/>
    </row>
    <row r="4386" spans="1:7" ht="15" customHeight="1" x14ac:dyDescent="0.2">
      <c r="A4386" s="38">
        <v>4189</v>
      </c>
      <c r="B4386" s="50" t="s">
        <v>21</v>
      </c>
      <c r="C4386" s="43"/>
      <c r="D4386" s="43"/>
      <c r="E4386" s="48">
        <v>42607</v>
      </c>
      <c r="F4386" s="48">
        <v>42607</v>
      </c>
      <c r="G4386" s="24"/>
    </row>
    <row r="4387" spans="1:7" ht="15" customHeight="1" x14ac:dyDescent="0.2">
      <c r="A4387" s="38">
        <v>4190</v>
      </c>
      <c r="B4387" s="50" t="s">
        <v>21</v>
      </c>
      <c r="C4387" s="43"/>
      <c r="D4387" s="43"/>
      <c r="E4387" s="48">
        <v>42607</v>
      </c>
      <c r="F4387" s="48">
        <v>42607</v>
      </c>
      <c r="G4387" s="24"/>
    </row>
    <row r="4388" spans="1:7" ht="15" customHeight="1" x14ac:dyDescent="0.2">
      <c r="A4388" s="38">
        <v>4191</v>
      </c>
      <c r="B4388" s="50" t="s">
        <v>21</v>
      </c>
      <c r="C4388" s="43"/>
      <c r="D4388" s="43"/>
      <c r="E4388" s="48">
        <v>42607</v>
      </c>
      <c r="F4388" s="48">
        <v>42607</v>
      </c>
      <c r="G4388" s="24"/>
    </row>
    <row r="4389" spans="1:7" ht="15" customHeight="1" x14ac:dyDescent="0.2">
      <c r="A4389" s="38">
        <v>4192</v>
      </c>
      <c r="B4389" s="50" t="s">
        <v>21</v>
      </c>
      <c r="C4389" s="43"/>
      <c r="D4389" s="43"/>
      <c r="E4389" s="48">
        <v>42607</v>
      </c>
      <c r="F4389" s="48">
        <v>42607</v>
      </c>
      <c r="G4389" s="24"/>
    </row>
    <row r="4390" spans="1:7" ht="15" customHeight="1" x14ac:dyDescent="0.2">
      <c r="A4390" s="38">
        <v>4193</v>
      </c>
      <c r="B4390" s="50" t="s">
        <v>21</v>
      </c>
      <c r="C4390" s="43"/>
      <c r="D4390" s="43"/>
      <c r="E4390" s="48">
        <v>42607</v>
      </c>
      <c r="F4390" s="48">
        <v>42607</v>
      </c>
      <c r="G4390" s="24"/>
    </row>
    <row r="4391" spans="1:7" ht="15" customHeight="1" x14ac:dyDescent="0.2">
      <c r="A4391" s="38">
        <v>4194</v>
      </c>
      <c r="B4391" s="50" t="s">
        <v>21</v>
      </c>
      <c r="C4391" s="43"/>
      <c r="D4391" s="43"/>
      <c r="E4391" s="48">
        <v>42607</v>
      </c>
      <c r="F4391" s="48">
        <v>42607</v>
      </c>
      <c r="G4391" s="24"/>
    </row>
    <row r="4392" spans="1:7" ht="15" customHeight="1" x14ac:dyDescent="0.2">
      <c r="A4392" s="38">
        <v>4195</v>
      </c>
      <c r="B4392" s="50" t="s">
        <v>21</v>
      </c>
      <c r="C4392" s="43"/>
      <c r="D4392" s="43"/>
      <c r="E4392" s="48">
        <v>42607</v>
      </c>
      <c r="F4392" s="48">
        <v>42607</v>
      </c>
      <c r="G4392" s="24"/>
    </row>
    <row r="4393" spans="1:7" ht="15" customHeight="1" x14ac:dyDescent="0.2">
      <c r="A4393" s="38">
        <v>4196</v>
      </c>
      <c r="B4393" s="50" t="s">
        <v>21</v>
      </c>
      <c r="C4393" s="43"/>
      <c r="D4393" s="43"/>
      <c r="E4393" s="48">
        <v>42607</v>
      </c>
      <c r="F4393" s="48">
        <v>42607</v>
      </c>
      <c r="G4393" s="24"/>
    </row>
    <row r="4394" spans="1:7" ht="15" customHeight="1" x14ac:dyDescent="0.2">
      <c r="A4394" s="38">
        <v>4197</v>
      </c>
      <c r="B4394" s="50" t="s">
        <v>21</v>
      </c>
      <c r="C4394" s="43"/>
      <c r="D4394" s="43"/>
      <c r="E4394" s="48">
        <v>42607</v>
      </c>
      <c r="F4394" s="48">
        <v>42607</v>
      </c>
      <c r="G4394" s="24"/>
    </row>
    <row r="4395" spans="1:7" ht="15" customHeight="1" x14ac:dyDescent="0.2">
      <c r="A4395" s="38">
        <v>4198</v>
      </c>
      <c r="B4395" s="50" t="s">
        <v>21</v>
      </c>
      <c r="C4395" s="43"/>
      <c r="D4395" s="43"/>
      <c r="E4395" s="48">
        <v>42607</v>
      </c>
      <c r="F4395" s="48">
        <v>42607</v>
      </c>
      <c r="G4395" s="24"/>
    </row>
    <row r="4396" spans="1:7" ht="15" customHeight="1" x14ac:dyDescent="0.2">
      <c r="A4396" s="38">
        <v>4199</v>
      </c>
      <c r="B4396" s="50" t="s">
        <v>21</v>
      </c>
      <c r="C4396" s="43"/>
      <c r="D4396" s="43"/>
      <c r="E4396" s="48">
        <v>42607</v>
      </c>
      <c r="F4396" s="48">
        <v>42607</v>
      </c>
      <c r="G4396" s="24"/>
    </row>
    <row r="4397" spans="1:7" ht="15" customHeight="1" x14ac:dyDescent="0.2">
      <c r="A4397" s="38">
        <v>4200</v>
      </c>
      <c r="B4397" s="50" t="s">
        <v>21</v>
      </c>
      <c r="C4397" s="43"/>
      <c r="D4397" s="43"/>
      <c r="E4397" s="48">
        <v>42607</v>
      </c>
      <c r="F4397" s="48">
        <v>42607</v>
      </c>
      <c r="G4397" s="24"/>
    </row>
    <row r="4398" spans="1:7" ht="15" customHeight="1" x14ac:dyDescent="0.2">
      <c r="A4398" s="38">
        <v>4201</v>
      </c>
      <c r="B4398" s="50" t="s">
        <v>21</v>
      </c>
      <c r="C4398" s="43"/>
      <c r="D4398" s="43"/>
      <c r="E4398" s="48">
        <v>42607</v>
      </c>
      <c r="F4398" s="48">
        <v>42607</v>
      </c>
      <c r="G4398" s="24"/>
    </row>
    <row r="4399" spans="1:7" ht="15" customHeight="1" x14ac:dyDescent="0.2">
      <c r="A4399" s="38">
        <v>4202</v>
      </c>
      <c r="B4399" s="50" t="s">
        <v>21</v>
      </c>
      <c r="C4399" s="43"/>
      <c r="D4399" s="43"/>
      <c r="E4399" s="48">
        <v>42607</v>
      </c>
      <c r="F4399" s="48">
        <v>42607</v>
      </c>
      <c r="G4399" s="24"/>
    </row>
    <row r="4400" spans="1:7" ht="15" customHeight="1" x14ac:dyDescent="0.2">
      <c r="A4400" s="38">
        <v>4203</v>
      </c>
      <c r="B4400" s="50" t="s">
        <v>21</v>
      </c>
      <c r="C4400" s="43"/>
      <c r="D4400" s="43"/>
      <c r="E4400" s="48">
        <v>42607</v>
      </c>
      <c r="F4400" s="48">
        <v>42607</v>
      </c>
      <c r="G4400" s="24"/>
    </row>
    <row r="4401" spans="1:7" ht="15" customHeight="1" x14ac:dyDescent="0.2">
      <c r="A4401" s="38">
        <v>4204</v>
      </c>
      <c r="B4401" s="50" t="s">
        <v>21</v>
      </c>
      <c r="C4401" s="43"/>
      <c r="D4401" s="43"/>
      <c r="E4401" s="48">
        <v>42607</v>
      </c>
      <c r="F4401" s="48">
        <v>42607</v>
      </c>
      <c r="G4401" s="24"/>
    </row>
    <row r="4402" spans="1:7" ht="15" customHeight="1" x14ac:dyDescent="0.2">
      <c r="A4402" s="38">
        <v>4205</v>
      </c>
      <c r="B4402" s="50" t="s">
        <v>21</v>
      </c>
      <c r="C4402" s="43"/>
      <c r="D4402" s="43"/>
      <c r="E4402" s="48">
        <v>42607</v>
      </c>
      <c r="F4402" s="48">
        <v>42607</v>
      </c>
      <c r="G4402" s="24"/>
    </row>
    <row r="4403" spans="1:7" ht="15" customHeight="1" x14ac:dyDescent="0.2">
      <c r="A4403" s="38">
        <v>4206</v>
      </c>
      <c r="B4403" s="50" t="s">
        <v>21</v>
      </c>
      <c r="C4403" s="43"/>
      <c r="D4403" s="43"/>
      <c r="E4403" s="48">
        <v>42607</v>
      </c>
      <c r="F4403" s="48">
        <v>42607</v>
      </c>
      <c r="G4403" s="24"/>
    </row>
    <row r="4404" spans="1:7" ht="15" customHeight="1" x14ac:dyDescent="0.2">
      <c r="A4404" s="38">
        <v>4207</v>
      </c>
      <c r="B4404" s="50" t="s">
        <v>21</v>
      </c>
      <c r="C4404" s="43"/>
      <c r="D4404" s="43"/>
      <c r="E4404" s="48">
        <v>42607</v>
      </c>
      <c r="F4404" s="48">
        <v>42607</v>
      </c>
      <c r="G4404" s="24"/>
    </row>
    <row r="4405" spans="1:7" ht="15" customHeight="1" x14ac:dyDescent="0.2">
      <c r="A4405" s="38">
        <v>4208</v>
      </c>
      <c r="B4405" s="50" t="s">
        <v>21</v>
      </c>
      <c r="C4405" s="43"/>
      <c r="D4405" s="43"/>
      <c r="E4405" s="48">
        <v>42607</v>
      </c>
      <c r="F4405" s="48">
        <v>42607</v>
      </c>
      <c r="G4405" s="24"/>
    </row>
    <row r="4406" spans="1:7" ht="15" customHeight="1" x14ac:dyDescent="0.2">
      <c r="A4406" s="38">
        <v>4209</v>
      </c>
      <c r="B4406" s="50" t="s">
        <v>21</v>
      </c>
      <c r="C4406" s="43"/>
      <c r="D4406" s="43"/>
      <c r="E4406" s="48">
        <v>42607</v>
      </c>
      <c r="F4406" s="48">
        <v>42607</v>
      </c>
      <c r="G4406" s="24"/>
    </row>
    <row r="4407" spans="1:7" ht="15" customHeight="1" x14ac:dyDescent="0.2">
      <c r="A4407" s="38">
        <v>4210</v>
      </c>
      <c r="B4407" s="50" t="s">
        <v>21</v>
      </c>
      <c r="C4407" s="43"/>
      <c r="D4407" s="43"/>
      <c r="E4407" s="48">
        <v>42607</v>
      </c>
      <c r="F4407" s="48">
        <v>42607</v>
      </c>
      <c r="G4407" s="24"/>
    </row>
    <row r="4408" spans="1:7" ht="15" customHeight="1" x14ac:dyDescent="0.2">
      <c r="A4408" s="38">
        <v>4211</v>
      </c>
      <c r="B4408" s="50" t="s">
        <v>21</v>
      </c>
      <c r="C4408" s="43"/>
      <c r="D4408" s="43"/>
      <c r="E4408" s="48">
        <v>42607</v>
      </c>
      <c r="F4408" s="48">
        <v>42607</v>
      </c>
      <c r="G4408" s="24"/>
    </row>
    <row r="4409" spans="1:7" ht="15" customHeight="1" x14ac:dyDescent="0.2">
      <c r="A4409" s="38">
        <v>4212</v>
      </c>
      <c r="B4409" s="50" t="s">
        <v>21</v>
      </c>
      <c r="C4409" s="43"/>
      <c r="D4409" s="43"/>
      <c r="E4409" s="48">
        <v>42607</v>
      </c>
      <c r="F4409" s="48">
        <v>42607</v>
      </c>
      <c r="G4409" s="24"/>
    </row>
    <row r="4410" spans="1:7" ht="15" customHeight="1" x14ac:dyDescent="0.2">
      <c r="A4410" s="38">
        <v>4213</v>
      </c>
      <c r="B4410" s="50" t="s">
        <v>21</v>
      </c>
      <c r="C4410" s="43"/>
      <c r="D4410" s="43"/>
      <c r="E4410" s="48">
        <v>42607</v>
      </c>
      <c r="F4410" s="48">
        <v>42607</v>
      </c>
      <c r="G4410" s="24"/>
    </row>
    <row r="4411" spans="1:7" ht="15" customHeight="1" x14ac:dyDescent="0.2">
      <c r="A4411" s="38">
        <v>4214</v>
      </c>
      <c r="B4411" s="50" t="s">
        <v>21</v>
      </c>
      <c r="C4411" s="43"/>
      <c r="D4411" s="43"/>
      <c r="E4411" s="48">
        <v>42607</v>
      </c>
      <c r="F4411" s="48">
        <v>42607</v>
      </c>
      <c r="G4411" s="24"/>
    </row>
    <row r="4412" spans="1:7" ht="15" customHeight="1" x14ac:dyDescent="0.2">
      <c r="A4412" s="38">
        <v>4215</v>
      </c>
      <c r="B4412" s="50" t="s">
        <v>21</v>
      </c>
      <c r="C4412" s="43"/>
      <c r="D4412" s="43"/>
      <c r="E4412" s="48">
        <v>42607</v>
      </c>
      <c r="F4412" s="48">
        <v>42607</v>
      </c>
      <c r="G4412" s="24"/>
    </row>
    <row r="4413" spans="1:7" ht="15" customHeight="1" x14ac:dyDescent="0.2">
      <c r="A4413" s="38">
        <v>4216</v>
      </c>
      <c r="B4413" s="50" t="s">
        <v>21</v>
      </c>
      <c r="C4413" s="43"/>
      <c r="D4413" s="43"/>
      <c r="E4413" s="48">
        <v>42607</v>
      </c>
      <c r="F4413" s="48">
        <v>42607</v>
      </c>
      <c r="G4413" s="24"/>
    </row>
    <row r="4414" spans="1:7" ht="15" customHeight="1" x14ac:dyDescent="0.2">
      <c r="A4414" s="38">
        <v>4217</v>
      </c>
      <c r="B4414" s="50" t="s">
        <v>21</v>
      </c>
      <c r="C4414" s="43"/>
      <c r="D4414" s="43"/>
      <c r="E4414" s="48">
        <v>42607</v>
      </c>
      <c r="F4414" s="48">
        <v>42607</v>
      </c>
      <c r="G4414" s="24"/>
    </row>
    <row r="4415" spans="1:7" ht="15" customHeight="1" x14ac:dyDescent="0.2">
      <c r="A4415" s="38">
        <v>4218</v>
      </c>
      <c r="B4415" s="50" t="s">
        <v>21</v>
      </c>
      <c r="C4415" s="43"/>
      <c r="D4415" s="43"/>
      <c r="E4415" s="48">
        <v>42607</v>
      </c>
      <c r="F4415" s="48">
        <v>42607</v>
      </c>
      <c r="G4415" s="24"/>
    </row>
    <row r="4416" spans="1:7" ht="15" customHeight="1" x14ac:dyDescent="0.2">
      <c r="A4416" s="38">
        <v>4219</v>
      </c>
      <c r="B4416" s="50" t="s">
        <v>21</v>
      </c>
      <c r="C4416" s="43"/>
      <c r="D4416" s="43"/>
      <c r="E4416" s="48">
        <v>42607</v>
      </c>
      <c r="F4416" s="48">
        <v>42607</v>
      </c>
      <c r="G4416" s="24"/>
    </row>
    <row r="4417" spans="1:7" ht="15" customHeight="1" x14ac:dyDescent="0.2">
      <c r="A4417" s="38">
        <v>4220</v>
      </c>
      <c r="B4417" s="50" t="s">
        <v>21</v>
      </c>
      <c r="C4417" s="43"/>
      <c r="D4417" s="43"/>
      <c r="E4417" s="48">
        <v>42607</v>
      </c>
      <c r="F4417" s="48">
        <v>42607</v>
      </c>
      <c r="G4417" s="24"/>
    </row>
    <row r="4418" spans="1:7" ht="15" customHeight="1" x14ac:dyDescent="0.2">
      <c r="A4418" s="38">
        <v>4221</v>
      </c>
      <c r="B4418" s="50" t="s">
        <v>21</v>
      </c>
      <c r="C4418" s="43"/>
      <c r="D4418" s="43"/>
      <c r="E4418" s="48">
        <v>42607</v>
      </c>
      <c r="F4418" s="48">
        <v>42607</v>
      </c>
      <c r="G4418" s="24"/>
    </row>
    <row r="4419" spans="1:7" ht="15" customHeight="1" x14ac:dyDescent="0.2">
      <c r="A4419" s="38">
        <v>4222</v>
      </c>
      <c r="B4419" s="50" t="s">
        <v>21</v>
      </c>
      <c r="C4419" s="43"/>
      <c r="D4419" s="43"/>
      <c r="E4419" s="48">
        <v>42607</v>
      </c>
      <c r="F4419" s="48">
        <v>42607</v>
      </c>
      <c r="G4419" s="24"/>
    </row>
    <row r="4420" spans="1:7" ht="15" customHeight="1" x14ac:dyDescent="0.2">
      <c r="A4420" s="38">
        <v>4223</v>
      </c>
      <c r="B4420" s="50" t="s">
        <v>21</v>
      </c>
      <c r="C4420" s="43"/>
      <c r="D4420" s="43"/>
      <c r="E4420" s="48">
        <v>42607</v>
      </c>
      <c r="F4420" s="48">
        <v>42607</v>
      </c>
      <c r="G4420" s="24"/>
    </row>
    <row r="4421" spans="1:7" ht="15" customHeight="1" x14ac:dyDescent="0.2">
      <c r="A4421" s="38">
        <v>4224</v>
      </c>
      <c r="B4421" s="50" t="s">
        <v>21</v>
      </c>
      <c r="C4421" s="43"/>
      <c r="D4421" s="43"/>
      <c r="E4421" s="48">
        <v>42607</v>
      </c>
      <c r="F4421" s="48">
        <v>42607</v>
      </c>
      <c r="G4421" s="24"/>
    </row>
    <row r="4422" spans="1:7" ht="15" customHeight="1" x14ac:dyDescent="0.2">
      <c r="A4422" s="38">
        <v>4225</v>
      </c>
      <c r="B4422" s="50" t="s">
        <v>21</v>
      </c>
      <c r="C4422" s="43"/>
      <c r="D4422" s="43"/>
      <c r="E4422" s="48">
        <v>42607</v>
      </c>
      <c r="F4422" s="48">
        <v>42607</v>
      </c>
      <c r="G4422" s="24"/>
    </row>
    <row r="4423" spans="1:7" ht="15" customHeight="1" x14ac:dyDescent="0.2">
      <c r="A4423" s="38">
        <v>4226</v>
      </c>
      <c r="B4423" s="50" t="s">
        <v>21</v>
      </c>
      <c r="C4423" s="43"/>
      <c r="D4423" s="43"/>
      <c r="E4423" s="48">
        <v>42607</v>
      </c>
      <c r="F4423" s="48">
        <v>42607</v>
      </c>
      <c r="G4423" s="24"/>
    </row>
    <row r="4424" spans="1:7" ht="15" customHeight="1" x14ac:dyDescent="0.2">
      <c r="A4424" s="38">
        <v>4227</v>
      </c>
      <c r="B4424" s="50" t="s">
        <v>21</v>
      </c>
      <c r="C4424" s="43"/>
      <c r="D4424" s="43"/>
      <c r="E4424" s="48">
        <v>42607</v>
      </c>
      <c r="F4424" s="48">
        <v>42607</v>
      </c>
      <c r="G4424" s="24"/>
    </row>
    <row r="4425" spans="1:7" ht="15" customHeight="1" x14ac:dyDescent="0.2">
      <c r="A4425" s="38">
        <v>4228</v>
      </c>
      <c r="B4425" s="50" t="s">
        <v>21</v>
      </c>
      <c r="C4425" s="43"/>
      <c r="D4425" s="43"/>
      <c r="E4425" s="48">
        <v>42607</v>
      </c>
      <c r="F4425" s="48">
        <v>42607</v>
      </c>
      <c r="G4425" s="24"/>
    </row>
    <row r="4426" spans="1:7" ht="15" customHeight="1" x14ac:dyDescent="0.2">
      <c r="A4426" s="38">
        <v>4229</v>
      </c>
      <c r="B4426" s="50" t="s">
        <v>21</v>
      </c>
      <c r="C4426" s="43"/>
      <c r="D4426" s="43"/>
      <c r="E4426" s="48">
        <v>42607</v>
      </c>
      <c r="F4426" s="48">
        <v>42607</v>
      </c>
      <c r="G4426" s="24"/>
    </row>
    <row r="4427" spans="1:7" ht="15" customHeight="1" x14ac:dyDescent="0.2">
      <c r="A4427" s="38">
        <v>4230</v>
      </c>
      <c r="B4427" s="50" t="s">
        <v>21</v>
      </c>
      <c r="C4427" s="43"/>
      <c r="D4427" s="43"/>
      <c r="E4427" s="48">
        <v>42607</v>
      </c>
      <c r="F4427" s="48">
        <v>42607</v>
      </c>
      <c r="G4427" s="24"/>
    </row>
    <row r="4428" spans="1:7" ht="15" customHeight="1" x14ac:dyDescent="0.2">
      <c r="A4428" s="38">
        <v>4231</v>
      </c>
      <c r="B4428" s="50" t="s">
        <v>21</v>
      </c>
      <c r="C4428" s="43"/>
      <c r="D4428" s="43"/>
      <c r="E4428" s="48">
        <v>42607</v>
      </c>
      <c r="F4428" s="48">
        <v>42607</v>
      </c>
      <c r="G4428" s="24"/>
    </row>
    <row r="4429" spans="1:7" ht="15" customHeight="1" x14ac:dyDescent="0.2">
      <c r="A4429" s="38">
        <v>4232</v>
      </c>
      <c r="B4429" s="50" t="s">
        <v>21</v>
      </c>
      <c r="C4429" s="43"/>
      <c r="D4429" s="43"/>
      <c r="E4429" s="48">
        <v>42607</v>
      </c>
      <c r="F4429" s="48">
        <v>42607</v>
      </c>
      <c r="G4429" s="24"/>
    </row>
    <row r="4430" spans="1:7" ht="15" customHeight="1" x14ac:dyDescent="0.2">
      <c r="A4430" s="38">
        <v>4233</v>
      </c>
      <c r="B4430" s="50" t="s">
        <v>21</v>
      </c>
      <c r="C4430" s="43"/>
      <c r="D4430" s="43"/>
      <c r="E4430" s="48">
        <v>42607</v>
      </c>
      <c r="F4430" s="48">
        <v>42607</v>
      </c>
      <c r="G4430" s="24"/>
    </row>
    <row r="4431" spans="1:7" ht="15" customHeight="1" x14ac:dyDescent="0.2">
      <c r="A4431" s="38">
        <v>4234</v>
      </c>
      <c r="B4431" s="50" t="s">
        <v>21</v>
      </c>
      <c r="C4431" s="43"/>
      <c r="D4431" s="43"/>
      <c r="E4431" s="48">
        <v>42607</v>
      </c>
      <c r="F4431" s="48">
        <v>42607</v>
      </c>
      <c r="G4431" s="24"/>
    </row>
    <row r="4432" spans="1:7" ht="15" customHeight="1" x14ac:dyDescent="0.2">
      <c r="A4432" s="38">
        <v>4235</v>
      </c>
      <c r="B4432" s="50" t="s">
        <v>21</v>
      </c>
      <c r="C4432" s="43"/>
      <c r="D4432" s="43"/>
      <c r="E4432" s="48">
        <v>42607</v>
      </c>
      <c r="F4432" s="48">
        <v>42607</v>
      </c>
      <c r="G4432" s="24"/>
    </row>
    <row r="4433" spans="1:7" ht="15" customHeight="1" x14ac:dyDescent="0.2">
      <c r="A4433" s="38">
        <v>4236</v>
      </c>
      <c r="B4433" s="50" t="s">
        <v>21</v>
      </c>
      <c r="C4433" s="43"/>
      <c r="D4433" s="43"/>
      <c r="E4433" s="48">
        <v>42607</v>
      </c>
      <c r="F4433" s="48">
        <v>42607</v>
      </c>
      <c r="G4433" s="24"/>
    </row>
    <row r="4434" spans="1:7" ht="15" customHeight="1" x14ac:dyDescent="0.2">
      <c r="A4434" s="38">
        <v>4237</v>
      </c>
      <c r="B4434" s="50" t="s">
        <v>21</v>
      </c>
      <c r="C4434" s="43"/>
      <c r="D4434" s="43"/>
      <c r="E4434" s="48">
        <v>42607</v>
      </c>
      <c r="F4434" s="48">
        <v>42607</v>
      </c>
      <c r="G4434" s="24"/>
    </row>
    <row r="4435" spans="1:7" ht="15" customHeight="1" x14ac:dyDescent="0.2">
      <c r="A4435" s="38">
        <v>4238</v>
      </c>
      <c r="B4435" s="50" t="s">
        <v>21</v>
      </c>
      <c r="C4435" s="43"/>
      <c r="D4435" s="43"/>
      <c r="E4435" s="48">
        <v>42607</v>
      </c>
      <c r="F4435" s="48">
        <v>42607</v>
      </c>
      <c r="G4435" s="24"/>
    </row>
    <row r="4436" spans="1:7" ht="15" customHeight="1" x14ac:dyDescent="0.2">
      <c r="A4436" s="38">
        <v>4239</v>
      </c>
      <c r="B4436" s="50" t="s">
        <v>21</v>
      </c>
      <c r="C4436" s="43"/>
      <c r="D4436" s="43"/>
      <c r="E4436" s="48">
        <v>42607</v>
      </c>
      <c r="F4436" s="48">
        <v>42607</v>
      </c>
      <c r="G4436" s="24"/>
    </row>
    <row r="4437" spans="1:7" ht="15" customHeight="1" x14ac:dyDescent="0.2">
      <c r="A4437" s="38">
        <v>4240</v>
      </c>
      <c r="B4437" s="50" t="s">
        <v>21</v>
      </c>
      <c r="C4437" s="43"/>
      <c r="D4437" s="43"/>
      <c r="E4437" s="48">
        <v>42607</v>
      </c>
      <c r="F4437" s="48">
        <v>42607</v>
      </c>
      <c r="G4437" s="24"/>
    </row>
    <row r="4438" spans="1:7" ht="15" customHeight="1" x14ac:dyDescent="0.2">
      <c r="A4438" s="38">
        <v>4241</v>
      </c>
      <c r="B4438" s="50" t="s">
        <v>21</v>
      </c>
      <c r="C4438" s="43"/>
      <c r="D4438" s="43"/>
      <c r="E4438" s="48">
        <v>42607</v>
      </c>
      <c r="F4438" s="48">
        <v>42607</v>
      </c>
      <c r="G4438" s="24"/>
    </row>
    <row r="4439" spans="1:7" ht="15" customHeight="1" x14ac:dyDescent="0.2">
      <c r="A4439" s="38">
        <v>4242</v>
      </c>
      <c r="B4439" s="50" t="s">
        <v>21</v>
      </c>
      <c r="C4439" s="43"/>
      <c r="D4439" s="43"/>
      <c r="E4439" s="48">
        <v>42607</v>
      </c>
      <c r="F4439" s="48">
        <v>42607</v>
      </c>
      <c r="G4439" s="24"/>
    </row>
    <row r="4440" spans="1:7" ht="15" customHeight="1" x14ac:dyDescent="0.2">
      <c r="A4440" s="38">
        <v>4243</v>
      </c>
      <c r="B4440" s="50" t="s">
        <v>21</v>
      </c>
      <c r="C4440" s="43"/>
      <c r="D4440" s="43"/>
      <c r="E4440" s="48">
        <v>42607</v>
      </c>
      <c r="F4440" s="48">
        <v>42607</v>
      </c>
      <c r="G4440" s="24"/>
    </row>
    <row r="4441" spans="1:7" ht="15" customHeight="1" x14ac:dyDescent="0.2">
      <c r="A4441" s="38">
        <v>4244</v>
      </c>
      <c r="B4441" s="50" t="s">
        <v>21</v>
      </c>
      <c r="C4441" s="43"/>
      <c r="D4441" s="43"/>
      <c r="E4441" s="48">
        <v>42607</v>
      </c>
      <c r="F4441" s="48">
        <v>42607</v>
      </c>
      <c r="G4441" s="24"/>
    </row>
    <row r="4442" spans="1:7" ht="15" customHeight="1" x14ac:dyDescent="0.2">
      <c r="A4442" s="38">
        <v>4245</v>
      </c>
      <c r="B4442" s="50" t="s">
        <v>21</v>
      </c>
      <c r="C4442" s="43"/>
      <c r="D4442" s="43"/>
      <c r="E4442" s="48">
        <v>42607</v>
      </c>
      <c r="F4442" s="48">
        <v>42607</v>
      </c>
      <c r="G4442" s="24"/>
    </row>
    <row r="4443" spans="1:7" ht="15" customHeight="1" x14ac:dyDescent="0.2">
      <c r="A4443" s="38">
        <v>4246</v>
      </c>
      <c r="B4443" s="50" t="s">
        <v>21</v>
      </c>
      <c r="C4443" s="43"/>
      <c r="D4443" s="43"/>
      <c r="E4443" s="48">
        <v>42607</v>
      </c>
      <c r="F4443" s="48">
        <v>42607</v>
      </c>
      <c r="G4443" s="24"/>
    </row>
    <row r="4444" spans="1:7" ht="15" customHeight="1" x14ac:dyDescent="0.2">
      <c r="A4444" s="38">
        <v>4247</v>
      </c>
      <c r="B4444" s="50" t="s">
        <v>21</v>
      </c>
      <c r="C4444" s="43"/>
      <c r="D4444" s="43"/>
      <c r="E4444" s="48">
        <v>42607</v>
      </c>
      <c r="F4444" s="48">
        <v>42607</v>
      </c>
      <c r="G4444" s="24"/>
    </row>
    <row r="4445" spans="1:7" ht="15" customHeight="1" x14ac:dyDescent="0.2">
      <c r="A4445" s="38">
        <v>4248</v>
      </c>
      <c r="B4445" s="50" t="s">
        <v>21</v>
      </c>
      <c r="C4445" s="43"/>
      <c r="D4445" s="43"/>
      <c r="E4445" s="48">
        <v>42607</v>
      </c>
      <c r="F4445" s="48">
        <v>42607</v>
      </c>
      <c r="G4445" s="24"/>
    </row>
    <row r="4446" spans="1:7" ht="15" customHeight="1" x14ac:dyDescent="0.2">
      <c r="A4446" s="38">
        <v>4249</v>
      </c>
      <c r="B4446" s="50" t="s">
        <v>21</v>
      </c>
      <c r="C4446" s="43"/>
      <c r="D4446" s="43"/>
      <c r="E4446" s="48">
        <v>42607</v>
      </c>
      <c r="F4446" s="48">
        <v>42607</v>
      </c>
      <c r="G4446" s="24"/>
    </row>
    <row r="4447" spans="1:7" ht="15" customHeight="1" x14ac:dyDescent="0.2">
      <c r="A4447" s="38">
        <v>4250</v>
      </c>
      <c r="B4447" s="50" t="s">
        <v>21</v>
      </c>
      <c r="C4447" s="43"/>
      <c r="D4447" s="43"/>
      <c r="E4447" s="48">
        <v>42607</v>
      </c>
      <c r="F4447" s="48">
        <v>42607</v>
      </c>
      <c r="G4447" s="24"/>
    </row>
    <row r="4448" spans="1:7" ht="15" customHeight="1" x14ac:dyDescent="0.2">
      <c r="A4448" s="38">
        <v>4251</v>
      </c>
      <c r="B4448" s="50" t="s">
        <v>21</v>
      </c>
      <c r="C4448" s="43"/>
      <c r="D4448" s="43"/>
      <c r="E4448" s="48">
        <v>42607</v>
      </c>
      <c r="F4448" s="48">
        <v>42607</v>
      </c>
      <c r="G4448" s="24"/>
    </row>
    <row r="4449" spans="1:7" ht="15" customHeight="1" x14ac:dyDescent="0.2">
      <c r="A4449" s="38">
        <v>4252</v>
      </c>
      <c r="B4449" s="50" t="s">
        <v>21</v>
      </c>
      <c r="C4449" s="43"/>
      <c r="D4449" s="43"/>
      <c r="E4449" s="48">
        <v>42607</v>
      </c>
      <c r="F4449" s="48">
        <v>42607</v>
      </c>
      <c r="G4449" s="24"/>
    </row>
    <row r="4450" spans="1:7" ht="15" customHeight="1" x14ac:dyDescent="0.2">
      <c r="A4450" s="38">
        <v>4253</v>
      </c>
      <c r="B4450" s="50" t="s">
        <v>21</v>
      </c>
      <c r="C4450" s="43"/>
      <c r="D4450" s="43"/>
      <c r="E4450" s="48">
        <v>42607</v>
      </c>
      <c r="F4450" s="48">
        <v>42607</v>
      </c>
      <c r="G4450" s="24"/>
    </row>
    <row r="4451" spans="1:7" ht="15" customHeight="1" x14ac:dyDescent="0.2">
      <c r="A4451" s="38">
        <v>4254</v>
      </c>
      <c r="B4451" s="50" t="s">
        <v>21</v>
      </c>
      <c r="C4451" s="43"/>
      <c r="D4451" s="43"/>
      <c r="E4451" s="48">
        <v>42607</v>
      </c>
      <c r="F4451" s="48">
        <v>42608</v>
      </c>
      <c r="G4451" s="24"/>
    </row>
    <row r="4452" spans="1:7" ht="15" customHeight="1" x14ac:dyDescent="0.2">
      <c r="A4452" s="38">
        <v>4255</v>
      </c>
      <c r="B4452" s="50" t="s">
        <v>21</v>
      </c>
      <c r="C4452" s="43"/>
      <c r="D4452" s="43"/>
      <c r="E4452" s="48">
        <v>42607</v>
      </c>
      <c r="F4452" s="48">
        <v>42608</v>
      </c>
      <c r="G4452" s="24"/>
    </row>
    <row r="4453" spans="1:7" ht="15" customHeight="1" x14ac:dyDescent="0.2">
      <c r="A4453" s="38">
        <v>4256</v>
      </c>
      <c r="B4453" s="50" t="s">
        <v>21</v>
      </c>
      <c r="C4453" s="43"/>
      <c r="D4453" s="43"/>
      <c r="E4453" s="48">
        <v>42608</v>
      </c>
      <c r="F4453" s="48">
        <v>42608</v>
      </c>
      <c r="G4453" s="24"/>
    </row>
    <row r="4454" spans="1:7" ht="15" customHeight="1" x14ac:dyDescent="0.2">
      <c r="A4454" s="38">
        <v>4257</v>
      </c>
      <c r="B4454" s="50" t="s">
        <v>21</v>
      </c>
      <c r="C4454" s="43"/>
      <c r="D4454" s="43"/>
      <c r="E4454" s="48">
        <v>42608</v>
      </c>
      <c r="F4454" s="48">
        <v>42608</v>
      </c>
      <c r="G4454" s="24"/>
    </row>
    <row r="4455" spans="1:7" ht="15" customHeight="1" x14ac:dyDescent="0.2">
      <c r="A4455" s="38">
        <v>4258</v>
      </c>
      <c r="B4455" s="50" t="s">
        <v>21</v>
      </c>
      <c r="C4455" s="43"/>
      <c r="D4455" s="43"/>
      <c r="E4455" s="48">
        <v>42608</v>
      </c>
      <c r="F4455" s="48">
        <v>42608</v>
      </c>
      <c r="G4455" s="24"/>
    </row>
    <row r="4456" spans="1:7" ht="15" customHeight="1" x14ac:dyDescent="0.2">
      <c r="A4456" s="38">
        <v>4259</v>
      </c>
      <c r="B4456" s="50" t="s">
        <v>21</v>
      </c>
      <c r="C4456" s="43"/>
      <c r="D4456" s="43"/>
      <c r="E4456" s="48">
        <v>42608</v>
      </c>
      <c r="F4456" s="48">
        <v>42608</v>
      </c>
      <c r="G4456" s="24"/>
    </row>
    <row r="4457" spans="1:7" ht="15" customHeight="1" x14ac:dyDescent="0.2">
      <c r="A4457" s="38">
        <v>4260</v>
      </c>
      <c r="B4457" s="50" t="s">
        <v>21</v>
      </c>
      <c r="C4457" s="43"/>
      <c r="D4457" s="43"/>
      <c r="E4457" s="48">
        <v>42608</v>
      </c>
      <c r="F4457" s="48">
        <v>42608</v>
      </c>
      <c r="G4457" s="24"/>
    </row>
    <row r="4458" spans="1:7" ht="15" customHeight="1" x14ac:dyDescent="0.2">
      <c r="A4458" s="38">
        <v>4261</v>
      </c>
      <c r="B4458" s="50" t="s">
        <v>21</v>
      </c>
      <c r="C4458" s="43"/>
      <c r="D4458" s="43"/>
      <c r="E4458" s="48">
        <v>42608</v>
      </c>
      <c r="F4458" s="48">
        <v>42608</v>
      </c>
      <c r="G4458" s="24"/>
    </row>
    <row r="4459" spans="1:7" ht="15" customHeight="1" x14ac:dyDescent="0.2">
      <c r="A4459" s="38">
        <v>4262</v>
      </c>
      <c r="B4459" s="50" t="s">
        <v>21</v>
      </c>
      <c r="C4459" s="43"/>
      <c r="D4459" s="43"/>
      <c r="E4459" s="48">
        <v>42608</v>
      </c>
      <c r="F4459" s="48">
        <v>42608</v>
      </c>
      <c r="G4459" s="24"/>
    </row>
    <row r="4460" spans="1:7" ht="15" customHeight="1" x14ac:dyDescent="0.2">
      <c r="A4460" s="38">
        <v>4263</v>
      </c>
      <c r="B4460" s="50" t="s">
        <v>21</v>
      </c>
      <c r="C4460" s="43"/>
      <c r="D4460" s="43"/>
      <c r="E4460" s="48">
        <v>42608</v>
      </c>
      <c r="F4460" s="48">
        <v>42608</v>
      </c>
      <c r="G4460" s="24"/>
    </row>
    <row r="4461" spans="1:7" ht="15" customHeight="1" x14ac:dyDescent="0.2">
      <c r="A4461" s="38">
        <v>4264</v>
      </c>
      <c r="B4461" s="50" t="s">
        <v>21</v>
      </c>
      <c r="C4461" s="43"/>
      <c r="D4461" s="43"/>
      <c r="E4461" s="48">
        <v>42608</v>
      </c>
      <c r="F4461" s="48">
        <v>42608</v>
      </c>
      <c r="G4461" s="24"/>
    </row>
    <row r="4462" spans="1:7" ht="15" customHeight="1" x14ac:dyDescent="0.2">
      <c r="A4462" s="38">
        <v>4265</v>
      </c>
      <c r="B4462" s="50" t="s">
        <v>21</v>
      </c>
      <c r="C4462" s="43"/>
      <c r="D4462" s="43"/>
      <c r="E4462" s="48">
        <v>42608</v>
      </c>
      <c r="F4462" s="48">
        <v>42608</v>
      </c>
      <c r="G4462" s="24"/>
    </row>
    <row r="4463" spans="1:7" ht="15" customHeight="1" x14ac:dyDescent="0.2">
      <c r="A4463" s="38">
        <v>4266</v>
      </c>
      <c r="B4463" s="50" t="s">
        <v>21</v>
      </c>
      <c r="C4463" s="43"/>
      <c r="D4463" s="43"/>
      <c r="E4463" s="48">
        <v>42608</v>
      </c>
      <c r="F4463" s="48">
        <v>42608</v>
      </c>
      <c r="G4463" s="24"/>
    </row>
    <row r="4464" spans="1:7" ht="15" customHeight="1" x14ac:dyDescent="0.2">
      <c r="A4464" s="38">
        <v>4267</v>
      </c>
      <c r="B4464" s="50" t="s">
        <v>21</v>
      </c>
      <c r="C4464" s="43"/>
      <c r="D4464" s="43"/>
      <c r="E4464" s="48">
        <v>42608</v>
      </c>
      <c r="F4464" s="48">
        <v>42608</v>
      </c>
      <c r="G4464" s="24"/>
    </row>
    <row r="4465" spans="1:7" ht="15" customHeight="1" x14ac:dyDescent="0.2">
      <c r="A4465" s="38">
        <v>4268</v>
      </c>
      <c r="B4465" s="50" t="s">
        <v>21</v>
      </c>
      <c r="C4465" s="43"/>
      <c r="D4465" s="43"/>
      <c r="E4465" s="48">
        <v>42608</v>
      </c>
      <c r="F4465" s="48">
        <v>42608</v>
      </c>
      <c r="G4465" s="24"/>
    </row>
    <row r="4466" spans="1:7" ht="15" customHeight="1" x14ac:dyDescent="0.2">
      <c r="A4466" s="38">
        <v>4269</v>
      </c>
      <c r="B4466" s="50" t="s">
        <v>21</v>
      </c>
      <c r="C4466" s="43"/>
      <c r="D4466" s="43"/>
      <c r="E4466" s="48">
        <v>42608</v>
      </c>
      <c r="F4466" s="48">
        <v>42608</v>
      </c>
      <c r="G4466" s="24"/>
    </row>
    <row r="4467" spans="1:7" ht="15" customHeight="1" x14ac:dyDescent="0.2">
      <c r="A4467" s="38">
        <v>4270</v>
      </c>
      <c r="B4467" s="50" t="s">
        <v>21</v>
      </c>
      <c r="C4467" s="43"/>
      <c r="D4467" s="43"/>
      <c r="E4467" s="48">
        <v>42608</v>
      </c>
      <c r="F4467" s="48">
        <v>42608</v>
      </c>
      <c r="G4467" s="24"/>
    </row>
    <row r="4468" spans="1:7" ht="15" customHeight="1" x14ac:dyDescent="0.2">
      <c r="A4468" s="38">
        <v>4271</v>
      </c>
      <c r="B4468" s="50" t="s">
        <v>21</v>
      </c>
      <c r="C4468" s="43"/>
      <c r="D4468" s="43"/>
      <c r="E4468" s="48">
        <v>42608</v>
      </c>
      <c r="F4468" s="48">
        <v>42608</v>
      </c>
      <c r="G4468" s="24"/>
    </row>
    <row r="4469" spans="1:7" ht="15" customHeight="1" x14ac:dyDescent="0.2">
      <c r="A4469" s="38">
        <v>4272</v>
      </c>
      <c r="B4469" s="50" t="s">
        <v>21</v>
      </c>
      <c r="C4469" s="43"/>
      <c r="D4469" s="43"/>
      <c r="E4469" s="48">
        <v>42608</v>
      </c>
      <c r="F4469" s="48">
        <v>42608</v>
      </c>
      <c r="G4469" s="24"/>
    </row>
    <row r="4470" spans="1:7" ht="15" customHeight="1" x14ac:dyDescent="0.2">
      <c r="A4470" s="38">
        <v>4273</v>
      </c>
      <c r="B4470" s="50" t="s">
        <v>21</v>
      </c>
      <c r="C4470" s="43"/>
      <c r="D4470" s="43"/>
      <c r="E4470" s="48">
        <v>42608</v>
      </c>
      <c r="F4470" s="48">
        <v>42608</v>
      </c>
      <c r="G4470" s="24"/>
    </row>
    <row r="4471" spans="1:7" ht="15" customHeight="1" x14ac:dyDescent="0.2">
      <c r="A4471" s="38">
        <v>4274</v>
      </c>
      <c r="B4471" s="50" t="s">
        <v>21</v>
      </c>
      <c r="C4471" s="43"/>
      <c r="D4471" s="43"/>
      <c r="E4471" s="48">
        <v>42608</v>
      </c>
      <c r="F4471" s="48">
        <v>42608</v>
      </c>
      <c r="G4471" s="24"/>
    </row>
    <row r="4472" spans="1:7" ht="15" customHeight="1" x14ac:dyDescent="0.2">
      <c r="A4472" s="38">
        <v>4275</v>
      </c>
      <c r="B4472" s="50" t="s">
        <v>21</v>
      </c>
      <c r="C4472" s="43"/>
      <c r="D4472" s="43"/>
      <c r="E4472" s="48">
        <v>42608</v>
      </c>
      <c r="F4472" s="48">
        <v>42608</v>
      </c>
      <c r="G4472" s="24"/>
    </row>
    <row r="4473" spans="1:7" ht="15" customHeight="1" x14ac:dyDescent="0.2">
      <c r="A4473" s="38">
        <v>4276</v>
      </c>
      <c r="B4473" s="50" t="s">
        <v>21</v>
      </c>
      <c r="C4473" s="43"/>
      <c r="D4473" s="43"/>
      <c r="E4473" s="48">
        <v>42608</v>
      </c>
      <c r="F4473" s="48">
        <v>42608</v>
      </c>
      <c r="G4473" s="24"/>
    </row>
    <row r="4474" spans="1:7" ht="15" customHeight="1" x14ac:dyDescent="0.2">
      <c r="A4474" s="38">
        <v>4277</v>
      </c>
      <c r="B4474" s="50" t="s">
        <v>21</v>
      </c>
      <c r="C4474" s="43"/>
      <c r="D4474" s="43"/>
      <c r="E4474" s="48">
        <v>42608</v>
      </c>
      <c r="F4474" s="48">
        <v>42608</v>
      </c>
      <c r="G4474" s="24"/>
    </row>
    <row r="4475" spans="1:7" ht="15" customHeight="1" x14ac:dyDescent="0.2">
      <c r="A4475" s="38">
        <v>4278</v>
      </c>
      <c r="B4475" s="50" t="s">
        <v>21</v>
      </c>
      <c r="C4475" s="43"/>
      <c r="D4475" s="43"/>
      <c r="E4475" s="48">
        <v>42608</v>
      </c>
      <c r="F4475" s="48">
        <v>42608</v>
      </c>
      <c r="G4475" s="24"/>
    </row>
    <row r="4476" spans="1:7" ht="15" customHeight="1" x14ac:dyDescent="0.2">
      <c r="A4476" s="38">
        <v>4279</v>
      </c>
      <c r="B4476" s="50" t="s">
        <v>21</v>
      </c>
      <c r="C4476" s="43"/>
      <c r="D4476" s="43"/>
      <c r="E4476" s="48">
        <v>42608</v>
      </c>
      <c r="F4476" s="48">
        <v>42608</v>
      </c>
      <c r="G4476" s="24"/>
    </row>
    <row r="4477" spans="1:7" ht="15" customHeight="1" x14ac:dyDescent="0.2">
      <c r="A4477" s="38">
        <v>4280</v>
      </c>
      <c r="B4477" s="50" t="s">
        <v>21</v>
      </c>
      <c r="C4477" s="43"/>
      <c r="D4477" s="43"/>
      <c r="E4477" s="48">
        <v>42608</v>
      </c>
      <c r="F4477" s="48">
        <v>42608</v>
      </c>
      <c r="G4477" s="24"/>
    </row>
    <row r="4478" spans="1:7" ht="15" customHeight="1" x14ac:dyDescent="0.2">
      <c r="A4478" s="38">
        <v>4281</v>
      </c>
      <c r="B4478" s="50" t="s">
        <v>21</v>
      </c>
      <c r="C4478" s="43"/>
      <c r="D4478" s="43"/>
      <c r="E4478" s="48">
        <v>42608</v>
      </c>
      <c r="F4478" s="48">
        <v>42608</v>
      </c>
      <c r="G4478" s="24"/>
    </row>
    <row r="4479" spans="1:7" ht="15" customHeight="1" x14ac:dyDescent="0.2">
      <c r="A4479" s="38">
        <v>4282</v>
      </c>
      <c r="B4479" s="50" t="s">
        <v>21</v>
      </c>
      <c r="C4479" s="43"/>
      <c r="D4479" s="43"/>
      <c r="E4479" s="48">
        <v>42608</v>
      </c>
      <c r="F4479" s="48">
        <v>42608</v>
      </c>
      <c r="G4479" s="24"/>
    </row>
    <row r="4480" spans="1:7" ht="15" customHeight="1" x14ac:dyDescent="0.2">
      <c r="A4480" s="38">
        <v>4283</v>
      </c>
      <c r="B4480" s="50" t="s">
        <v>21</v>
      </c>
      <c r="C4480" s="43"/>
      <c r="D4480" s="43"/>
      <c r="E4480" s="48">
        <v>42608</v>
      </c>
      <c r="F4480" s="48">
        <v>42608</v>
      </c>
      <c r="G4480" s="24"/>
    </row>
    <row r="4481" spans="1:7" ht="15" customHeight="1" x14ac:dyDescent="0.2">
      <c r="A4481" s="38">
        <v>4284</v>
      </c>
      <c r="B4481" s="50" t="s">
        <v>21</v>
      </c>
      <c r="C4481" s="43"/>
      <c r="D4481" s="43"/>
      <c r="E4481" s="48">
        <v>42608</v>
      </c>
      <c r="F4481" s="48">
        <v>42608</v>
      </c>
      <c r="G4481" s="24"/>
    </row>
    <row r="4482" spans="1:7" ht="15" customHeight="1" x14ac:dyDescent="0.2">
      <c r="A4482" s="38">
        <v>4285</v>
      </c>
      <c r="B4482" s="50" t="s">
        <v>21</v>
      </c>
      <c r="C4482" s="43"/>
      <c r="D4482" s="43"/>
      <c r="E4482" s="48">
        <v>42608</v>
      </c>
      <c r="F4482" s="48">
        <v>42608</v>
      </c>
      <c r="G4482" s="24"/>
    </row>
    <row r="4483" spans="1:7" ht="15" customHeight="1" x14ac:dyDescent="0.2">
      <c r="A4483" s="38">
        <v>4286</v>
      </c>
      <c r="B4483" s="50" t="s">
        <v>21</v>
      </c>
      <c r="C4483" s="43"/>
      <c r="D4483" s="43"/>
      <c r="E4483" s="48">
        <v>42608</v>
      </c>
      <c r="F4483" s="48">
        <v>42608</v>
      </c>
      <c r="G4483" s="24"/>
    </row>
    <row r="4484" spans="1:7" ht="15" customHeight="1" x14ac:dyDescent="0.2">
      <c r="A4484" s="38">
        <v>4287</v>
      </c>
      <c r="B4484" s="50" t="s">
        <v>21</v>
      </c>
      <c r="C4484" s="43"/>
      <c r="D4484" s="43"/>
      <c r="E4484" s="48">
        <v>42608</v>
      </c>
      <c r="F4484" s="48">
        <v>42608</v>
      </c>
      <c r="G4484" s="24"/>
    </row>
    <row r="4485" spans="1:7" ht="15" customHeight="1" x14ac:dyDescent="0.2">
      <c r="A4485" s="38">
        <v>4288</v>
      </c>
      <c r="B4485" s="50" t="s">
        <v>21</v>
      </c>
      <c r="C4485" s="43"/>
      <c r="D4485" s="43"/>
      <c r="E4485" s="48">
        <v>42608</v>
      </c>
      <c r="F4485" s="48">
        <v>42608</v>
      </c>
      <c r="G4485" s="24"/>
    </row>
    <row r="4486" spans="1:7" ht="15" customHeight="1" x14ac:dyDescent="0.2">
      <c r="A4486" s="38">
        <v>4289</v>
      </c>
      <c r="B4486" s="50" t="s">
        <v>21</v>
      </c>
      <c r="C4486" s="43"/>
      <c r="D4486" s="43"/>
      <c r="E4486" s="48">
        <v>42608</v>
      </c>
      <c r="F4486" s="48">
        <v>42608</v>
      </c>
      <c r="G4486" s="24"/>
    </row>
    <row r="4487" spans="1:7" ht="15" customHeight="1" x14ac:dyDescent="0.2">
      <c r="A4487" s="38">
        <v>4290</v>
      </c>
      <c r="B4487" s="50" t="s">
        <v>21</v>
      </c>
      <c r="C4487" s="43"/>
      <c r="D4487" s="43"/>
      <c r="E4487" s="48">
        <v>42608</v>
      </c>
      <c r="F4487" s="48">
        <v>42608</v>
      </c>
      <c r="G4487" s="24"/>
    </row>
    <row r="4488" spans="1:7" ht="15" customHeight="1" x14ac:dyDescent="0.2">
      <c r="A4488" s="38">
        <v>4291</v>
      </c>
      <c r="B4488" s="50" t="s">
        <v>21</v>
      </c>
      <c r="C4488" s="43"/>
      <c r="D4488" s="43"/>
      <c r="E4488" s="48">
        <v>42608</v>
      </c>
      <c r="F4488" s="48">
        <v>42608</v>
      </c>
      <c r="G4488" s="24"/>
    </row>
    <row r="4489" spans="1:7" ht="15" customHeight="1" x14ac:dyDescent="0.2">
      <c r="A4489" s="38">
        <v>4292</v>
      </c>
      <c r="B4489" s="50" t="s">
        <v>21</v>
      </c>
      <c r="C4489" s="43"/>
      <c r="D4489" s="43"/>
      <c r="E4489" s="48">
        <v>42608</v>
      </c>
      <c r="F4489" s="48">
        <v>42608</v>
      </c>
      <c r="G4489" s="24"/>
    </row>
    <row r="4490" spans="1:7" ht="15" customHeight="1" x14ac:dyDescent="0.2">
      <c r="A4490" s="38">
        <v>4293</v>
      </c>
      <c r="B4490" s="50" t="s">
        <v>21</v>
      </c>
      <c r="C4490" s="43"/>
      <c r="D4490" s="43"/>
      <c r="E4490" s="48">
        <v>42608</v>
      </c>
      <c r="F4490" s="48">
        <v>42608</v>
      </c>
      <c r="G4490" s="24"/>
    </row>
    <row r="4491" spans="1:7" ht="15" customHeight="1" x14ac:dyDescent="0.2">
      <c r="A4491" s="38">
        <v>4294</v>
      </c>
      <c r="B4491" s="50" t="s">
        <v>21</v>
      </c>
      <c r="C4491" s="43"/>
      <c r="D4491" s="43"/>
      <c r="E4491" s="48">
        <v>42608</v>
      </c>
      <c r="F4491" s="48">
        <v>42608</v>
      </c>
      <c r="G4491" s="24"/>
    </row>
    <row r="4492" spans="1:7" ht="15" customHeight="1" x14ac:dyDescent="0.2">
      <c r="A4492" s="38">
        <v>4295</v>
      </c>
      <c r="B4492" s="50" t="s">
        <v>21</v>
      </c>
      <c r="C4492" s="43"/>
      <c r="D4492" s="43"/>
      <c r="E4492" s="48">
        <v>42608</v>
      </c>
      <c r="F4492" s="48">
        <v>42608</v>
      </c>
      <c r="G4492" s="24"/>
    </row>
    <row r="4493" spans="1:7" ht="15" customHeight="1" x14ac:dyDescent="0.2">
      <c r="A4493" s="38">
        <v>4296</v>
      </c>
      <c r="B4493" s="50" t="s">
        <v>21</v>
      </c>
      <c r="C4493" s="43"/>
      <c r="D4493" s="43"/>
      <c r="E4493" s="48">
        <v>42608</v>
      </c>
      <c r="F4493" s="48">
        <v>42608</v>
      </c>
      <c r="G4493" s="24"/>
    </row>
    <row r="4494" spans="1:7" ht="15" customHeight="1" x14ac:dyDescent="0.2">
      <c r="A4494" s="38">
        <v>4297</v>
      </c>
      <c r="B4494" s="50" t="s">
        <v>21</v>
      </c>
      <c r="C4494" s="43"/>
      <c r="D4494" s="43"/>
      <c r="E4494" s="48">
        <v>42608</v>
      </c>
      <c r="F4494" s="48">
        <v>42608</v>
      </c>
      <c r="G4494" s="24"/>
    </row>
    <row r="4495" spans="1:7" ht="15" customHeight="1" x14ac:dyDescent="0.2">
      <c r="A4495" s="38">
        <v>4298</v>
      </c>
      <c r="B4495" s="50" t="s">
        <v>21</v>
      </c>
      <c r="C4495" s="43"/>
      <c r="D4495" s="43"/>
      <c r="E4495" s="48">
        <v>42608</v>
      </c>
      <c r="F4495" s="48">
        <v>42608</v>
      </c>
      <c r="G4495" s="24"/>
    </row>
    <row r="4496" spans="1:7" ht="15" customHeight="1" x14ac:dyDescent="0.2">
      <c r="A4496" s="38">
        <v>4299</v>
      </c>
      <c r="B4496" s="50" t="s">
        <v>21</v>
      </c>
      <c r="C4496" s="43"/>
      <c r="D4496" s="43"/>
      <c r="E4496" s="48">
        <v>42608</v>
      </c>
      <c r="F4496" s="48">
        <v>42608</v>
      </c>
      <c r="G4496" s="24"/>
    </row>
    <row r="4497" spans="1:7" ht="15" customHeight="1" x14ac:dyDescent="0.2">
      <c r="A4497" s="38">
        <v>4300</v>
      </c>
      <c r="B4497" s="50" t="s">
        <v>21</v>
      </c>
      <c r="C4497" s="43"/>
      <c r="D4497" s="43"/>
      <c r="E4497" s="48">
        <v>42608</v>
      </c>
      <c r="F4497" s="48">
        <v>42608</v>
      </c>
      <c r="G4497" s="24"/>
    </row>
    <row r="4498" spans="1:7" ht="15" customHeight="1" x14ac:dyDescent="0.2">
      <c r="A4498" s="38">
        <v>4301</v>
      </c>
      <c r="B4498" s="50" t="s">
        <v>21</v>
      </c>
      <c r="C4498" s="43"/>
      <c r="D4498" s="43"/>
      <c r="E4498" s="48">
        <v>42608</v>
      </c>
      <c r="F4498" s="48">
        <v>42608</v>
      </c>
      <c r="G4498" s="24"/>
    </row>
    <row r="4499" spans="1:7" ht="15" customHeight="1" x14ac:dyDescent="0.2">
      <c r="A4499" s="38">
        <v>4302</v>
      </c>
      <c r="B4499" s="50" t="s">
        <v>21</v>
      </c>
      <c r="C4499" s="43"/>
      <c r="D4499" s="43"/>
      <c r="E4499" s="48">
        <v>42608</v>
      </c>
      <c r="F4499" s="48">
        <v>42608</v>
      </c>
      <c r="G4499" s="24"/>
    </row>
    <row r="4500" spans="1:7" ht="15" customHeight="1" x14ac:dyDescent="0.2">
      <c r="A4500" s="38">
        <v>4303</v>
      </c>
      <c r="B4500" s="50" t="s">
        <v>21</v>
      </c>
      <c r="C4500" s="43"/>
      <c r="D4500" s="43"/>
      <c r="E4500" s="48">
        <v>42608</v>
      </c>
      <c r="F4500" s="48">
        <v>42608</v>
      </c>
      <c r="G4500" s="24"/>
    </row>
    <row r="4501" spans="1:7" ht="15" customHeight="1" x14ac:dyDescent="0.2">
      <c r="A4501" s="38">
        <v>4304</v>
      </c>
      <c r="B4501" s="50" t="s">
        <v>21</v>
      </c>
      <c r="C4501" s="43"/>
      <c r="D4501" s="43"/>
      <c r="E4501" s="48">
        <v>42608</v>
      </c>
      <c r="F4501" s="48">
        <v>42608</v>
      </c>
      <c r="G4501" s="24"/>
    </row>
    <row r="4502" spans="1:7" ht="15" customHeight="1" x14ac:dyDescent="0.2">
      <c r="A4502" s="38">
        <v>4305</v>
      </c>
      <c r="B4502" s="50" t="s">
        <v>21</v>
      </c>
      <c r="C4502" s="43"/>
      <c r="D4502" s="43"/>
      <c r="E4502" s="48">
        <v>42608</v>
      </c>
      <c r="F4502" s="48">
        <v>42608</v>
      </c>
      <c r="G4502" s="24"/>
    </row>
    <row r="4503" spans="1:7" ht="15" customHeight="1" x14ac:dyDescent="0.2">
      <c r="A4503" s="38">
        <v>4306</v>
      </c>
      <c r="B4503" s="50" t="s">
        <v>21</v>
      </c>
      <c r="C4503" s="43"/>
      <c r="D4503" s="43"/>
      <c r="E4503" s="48">
        <v>42608</v>
      </c>
      <c r="F4503" s="48">
        <v>42608</v>
      </c>
      <c r="G4503" s="24"/>
    </row>
    <row r="4504" spans="1:7" ht="15" customHeight="1" x14ac:dyDescent="0.2">
      <c r="A4504" s="38">
        <v>4307</v>
      </c>
      <c r="B4504" s="50" t="s">
        <v>21</v>
      </c>
      <c r="C4504" s="43"/>
      <c r="D4504" s="43"/>
      <c r="E4504" s="48">
        <v>42608</v>
      </c>
      <c r="F4504" s="48">
        <v>42608</v>
      </c>
      <c r="G4504" s="24"/>
    </row>
    <row r="4505" spans="1:7" ht="15" customHeight="1" x14ac:dyDescent="0.2">
      <c r="A4505" s="38">
        <v>4308</v>
      </c>
      <c r="B4505" s="50" t="s">
        <v>21</v>
      </c>
      <c r="C4505" s="43"/>
      <c r="D4505" s="43"/>
      <c r="E4505" s="48">
        <v>42608</v>
      </c>
      <c r="F4505" s="48">
        <v>42608</v>
      </c>
      <c r="G4505" s="24"/>
    </row>
    <row r="4506" spans="1:7" ht="15" customHeight="1" x14ac:dyDescent="0.2">
      <c r="A4506" s="38">
        <v>4309</v>
      </c>
      <c r="B4506" s="50" t="s">
        <v>21</v>
      </c>
      <c r="C4506" s="43"/>
      <c r="D4506" s="43"/>
      <c r="E4506" s="48">
        <v>42608</v>
      </c>
      <c r="F4506" s="48">
        <v>42608</v>
      </c>
      <c r="G4506" s="24"/>
    </row>
    <row r="4507" spans="1:7" ht="15" customHeight="1" x14ac:dyDescent="0.2">
      <c r="A4507" s="38">
        <v>4310</v>
      </c>
      <c r="B4507" s="50" t="s">
        <v>21</v>
      </c>
      <c r="C4507" s="43"/>
      <c r="D4507" s="43"/>
      <c r="E4507" s="48">
        <v>42608</v>
      </c>
      <c r="F4507" s="48">
        <v>42608</v>
      </c>
      <c r="G4507" s="24"/>
    </row>
    <row r="4508" spans="1:7" ht="15" customHeight="1" x14ac:dyDescent="0.2">
      <c r="A4508" s="38">
        <v>4311</v>
      </c>
      <c r="B4508" s="50" t="s">
        <v>21</v>
      </c>
      <c r="C4508" s="43"/>
      <c r="D4508" s="43"/>
      <c r="E4508" s="48">
        <v>42608</v>
      </c>
      <c r="F4508" s="48">
        <v>42608</v>
      </c>
      <c r="G4508" s="24"/>
    </row>
    <row r="4509" spans="1:7" ht="15" customHeight="1" x14ac:dyDescent="0.2">
      <c r="A4509" s="38">
        <v>4312</v>
      </c>
      <c r="B4509" s="50" t="s">
        <v>21</v>
      </c>
      <c r="C4509" s="43"/>
      <c r="D4509" s="43"/>
      <c r="E4509" s="48">
        <v>42608</v>
      </c>
      <c r="F4509" s="48">
        <v>42608</v>
      </c>
      <c r="G4509" s="24"/>
    </row>
    <row r="4510" spans="1:7" ht="15" customHeight="1" x14ac:dyDescent="0.2">
      <c r="A4510" s="38">
        <v>4313</v>
      </c>
      <c r="B4510" s="50" t="s">
        <v>21</v>
      </c>
      <c r="C4510" s="43"/>
      <c r="D4510" s="43"/>
      <c r="E4510" s="48">
        <v>42608</v>
      </c>
      <c r="F4510" s="48">
        <v>42608</v>
      </c>
      <c r="G4510" s="24"/>
    </row>
    <row r="4511" spans="1:7" ht="15" customHeight="1" x14ac:dyDescent="0.2">
      <c r="A4511" s="38">
        <v>4314</v>
      </c>
      <c r="B4511" s="50" t="s">
        <v>21</v>
      </c>
      <c r="C4511" s="43"/>
      <c r="D4511" s="43"/>
      <c r="E4511" s="48">
        <v>42608</v>
      </c>
      <c r="F4511" s="48">
        <v>42608</v>
      </c>
      <c r="G4511" s="24"/>
    </row>
    <row r="4512" spans="1:7" ht="15" customHeight="1" x14ac:dyDescent="0.2">
      <c r="A4512" s="38">
        <v>4315</v>
      </c>
      <c r="B4512" s="50" t="s">
        <v>21</v>
      </c>
      <c r="C4512" s="43"/>
      <c r="D4512" s="43"/>
      <c r="E4512" s="48">
        <v>42608</v>
      </c>
      <c r="F4512" s="48">
        <v>42608</v>
      </c>
      <c r="G4512" s="24"/>
    </row>
    <row r="4513" spans="1:7" ht="15" customHeight="1" x14ac:dyDescent="0.2">
      <c r="A4513" s="38">
        <v>4316</v>
      </c>
      <c r="B4513" s="50" t="s">
        <v>21</v>
      </c>
      <c r="C4513" s="43"/>
      <c r="D4513" s="43"/>
      <c r="E4513" s="48">
        <v>42608</v>
      </c>
      <c r="F4513" s="48">
        <v>42608</v>
      </c>
      <c r="G4513" s="24"/>
    </row>
    <row r="4514" spans="1:7" ht="15" customHeight="1" x14ac:dyDescent="0.2">
      <c r="A4514" s="38">
        <v>4317</v>
      </c>
      <c r="B4514" s="50" t="s">
        <v>21</v>
      </c>
      <c r="C4514" s="43"/>
      <c r="D4514" s="43"/>
      <c r="E4514" s="48">
        <v>42608</v>
      </c>
      <c r="F4514" s="48">
        <v>42608</v>
      </c>
      <c r="G4514" s="24"/>
    </row>
    <row r="4515" spans="1:7" ht="15" customHeight="1" x14ac:dyDescent="0.2">
      <c r="A4515" s="38">
        <v>4318</v>
      </c>
      <c r="B4515" s="50" t="s">
        <v>21</v>
      </c>
      <c r="C4515" s="43"/>
      <c r="D4515" s="43"/>
      <c r="E4515" s="48">
        <v>42608</v>
      </c>
      <c r="F4515" s="48">
        <v>42608</v>
      </c>
      <c r="G4515" s="24"/>
    </row>
    <row r="4516" spans="1:7" ht="15" customHeight="1" x14ac:dyDescent="0.2">
      <c r="A4516" s="38">
        <v>4319</v>
      </c>
      <c r="B4516" s="50" t="s">
        <v>21</v>
      </c>
      <c r="C4516" s="43"/>
      <c r="D4516" s="43"/>
      <c r="E4516" s="48">
        <v>42608</v>
      </c>
      <c r="F4516" s="48">
        <v>42608</v>
      </c>
      <c r="G4516" s="24"/>
    </row>
    <row r="4517" spans="1:7" ht="15" customHeight="1" x14ac:dyDescent="0.2">
      <c r="A4517" s="38">
        <v>4320</v>
      </c>
      <c r="B4517" s="50" t="s">
        <v>21</v>
      </c>
      <c r="C4517" s="43"/>
      <c r="D4517" s="43"/>
      <c r="E4517" s="48">
        <v>42608</v>
      </c>
      <c r="F4517" s="48">
        <v>42608</v>
      </c>
      <c r="G4517" s="24"/>
    </row>
    <row r="4518" spans="1:7" ht="15" customHeight="1" x14ac:dyDescent="0.2">
      <c r="A4518" s="38">
        <v>4321</v>
      </c>
      <c r="B4518" s="50" t="s">
        <v>21</v>
      </c>
      <c r="C4518" s="43"/>
      <c r="D4518" s="43"/>
      <c r="E4518" s="48">
        <v>42608</v>
      </c>
      <c r="F4518" s="48">
        <v>42608</v>
      </c>
      <c r="G4518" s="24"/>
    </row>
    <row r="4519" spans="1:7" ht="15" customHeight="1" x14ac:dyDescent="0.2">
      <c r="A4519" s="38">
        <v>4322</v>
      </c>
      <c r="B4519" s="50" t="s">
        <v>21</v>
      </c>
      <c r="C4519" s="43"/>
      <c r="D4519" s="43"/>
      <c r="E4519" s="48">
        <v>42608</v>
      </c>
      <c r="F4519" s="48">
        <v>42608</v>
      </c>
      <c r="G4519" s="24"/>
    </row>
    <row r="4520" spans="1:7" ht="15" customHeight="1" x14ac:dyDescent="0.2">
      <c r="A4520" s="38">
        <v>4323</v>
      </c>
      <c r="B4520" s="50" t="s">
        <v>21</v>
      </c>
      <c r="C4520" s="43"/>
      <c r="D4520" s="43"/>
      <c r="E4520" s="48">
        <v>42608</v>
      </c>
      <c r="F4520" s="48">
        <v>42608</v>
      </c>
      <c r="G4520" s="24"/>
    </row>
    <row r="4521" spans="1:7" ht="15" customHeight="1" x14ac:dyDescent="0.2">
      <c r="A4521" s="38">
        <v>4324</v>
      </c>
      <c r="B4521" s="50" t="s">
        <v>21</v>
      </c>
      <c r="C4521" s="43"/>
      <c r="D4521" s="43"/>
      <c r="E4521" s="48">
        <v>42608</v>
      </c>
      <c r="F4521" s="48">
        <v>42608</v>
      </c>
      <c r="G4521" s="24"/>
    </row>
    <row r="4522" spans="1:7" ht="15" customHeight="1" x14ac:dyDescent="0.2">
      <c r="A4522" s="38">
        <v>4325</v>
      </c>
      <c r="B4522" s="50" t="s">
        <v>21</v>
      </c>
      <c r="C4522" s="43"/>
      <c r="D4522" s="43"/>
      <c r="E4522" s="48">
        <v>42608</v>
      </c>
      <c r="F4522" s="48">
        <v>42608</v>
      </c>
      <c r="G4522" s="24"/>
    </row>
    <row r="4523" spans="1:7" ht="15" customHeight="1" x14ac:dyDescent="0.2">
      <c r="A4523" s="38">
        <v>4326</v>
      </c>
      <c r="B4523" s="50" t="s">
        <v>21</v>
      </c>
      <c r="C4523" s="43"/>
      <c r="D4523" s="43"/>
      <c r="E4523" s="48">
        <v>42608</v>
      </c>
      <c r="F4523" s="48">
        <v>42608</v>
      </c>
      <c r="G4523" s="24"/>
    </row>
    <row r="4524" spans="1:7" ht="15" customHeight="1" x14ac:dyDescent="0.2">
      <c r="A4524" s="38">
        <v>4327</v>
      </c>
      <c r="B4524" s="50" t="s">
        <v>21</v>
      </c>
      <c r="C4524" s="43"/>
      <c r="D4524" s="43"/>
      <c r="E4524" s="48">
        <v>42608</v>
      </c>
      <c r="F4524" s="48">
        <v>42608</v>
      </c>
      <c r="G4524" s="24"/>
    </row>
    <row r="4525" spans="1:7" ht="15" customHeight="1" x14ac:dyDescent="0.2">
      <c r="A4525" s="38">
        <v>4328</v>
      </c>
      <c r="B4525" s="50" t="s">
        <v>21</v>
      </c>
      <c r="C4525" s="43"/>
      <c r="D4525" s="43"/>
      <c r="E4525" s="48">
        <v>42608</v>
      </c>
      <c r="F4525" s="48">
        <v>42608</v>
      </c>
      <c r="G4525" s="24"/>
    </row>
    <row r="4526" spans="1:7" ht="15" customHeight="1" x14ac:dyDescent="0.2">
      <c r="A4526" s="38">
        <v>4329</v>
      </c>
      <c r="B4526" s="50" t="s">
        <v>21</v>
      </c>
      <c r="C4526" s="43"/>
      <c r="D4526" s="43"/>
      <c r="E4526" s="48">
        <v>42608</v>
      </c>
      <c r="F4526" s="48">
        <v>42608</v>
      </c>
      <c r="G4526" s="24"/>
    </row>
    <row r="4527" spans="1:7" ht="15" customHeight="1" x14ac:dyDescent="0.2">
      <c r="A4527" s="38">
        <v>4330</v>
      </c>
      <c r="B4527" s="50" t="s">
        <v>21</v>
      </c>
      <c r="C4527" s="43"/>
      <c r="D4527" s="43"/>
      <c r="E4527" s="48">
        <v>42608</v>
      </c>
      <c r="F4527" s="48">
        <v>42608</v>
      </c>
      <c r="G4527" s="24"/>
    </row>
    <row r="4528" spans="1:7" ht="15" customHeight="1" x14ac:dyDescent="0.2">
      <c r="A4528" s="38">
        <v>4331</v>
      </c>
      <c r="B4528" s="50" t="s">
        <v>21</v>
      </c>
      <c r="C4528" s="43"/>
      <c r="D4528" s="43"/>
      <c r="E4528" s="48">
        <v>42608</v>
      </c>
      <c r="F4528" s="48">
        <v>42608</v>
      </c>
      <c r="G4528" s="24"/>
    </row>
    <row r="4529" spans="1:7" ht="15" customHeight="1" x14ac:dyDescent="0.2">
      <c r="A4529" s="38">
        <v>4332</v>
      </c>
      <c r="B4529" s="50" t="s">
        <v>21</v>
      </c>
      <c r="C4529" s="43"/>
      <c r="D4529" s="43"/>
      <c r="E4529" s="48">
        <v>42608</v>
      </c>
      <c r="F4529" s="48">
        <v>42608</v>
      </c>
      <c r="G4529" s="24"/>
    </row>
    <row r="4530" spans="1:7" ht="15" customHeight="1" x14ac:dyDescent="0.2">
      <c r="A4530" s="38">
        <v>4333</v>
      </c>
      <c r="B4530" s="50" t="s">
        <v>21</v>
      </c>
      <c r="C4530" s="43"/>
      <c r="D4530" s="43"/>
      <c r="E4530" s="48">
        <v>42608</v>
      </c>
      <c r="F4530" s="48">
        <v>42608</v>
      </c>
      <c r="G4530" s="24"/>
    </row>
    <row r="4531" spans="1:7" ht="15" customHeight="1" x14ac:dyDescent="0.2">
      <c r="A4531" s="38">
        <v>4334</v>
      </c>
      <c r="B4531" s="50" t="s">
        <v>21</v>
      </c>
      <c r="C4531" s="43"/>
      <c r="D4531" s="43"/>
      <c r="E4531" s="48">
        <v>42608</v>
      </c>
      <c r="F4531" s="48">
        <v>42608</v>
      </c>
      <c r="G4531" s="24"/>
    </row>
    <row r="4532" spans="1:7" ht="15" customHeight="1" x14ac:dyDescent="0.2">
      <c r="A4532" s="38">
        <v>4335</v>
      </c>
      <c r="B4532" s="50" t="s">
        <v>21</v>
      </c>
      <c r="C4532" s="43"/>
      <c r="D4532" s="43"/>
      <c r="E4532" s="48">
        <v>42608</v>
      </c>
      <c r="F4532" s="48">
        <v>42608</v>
      </c>
      <c r="G4532" s="24"/>
    </row>
    <row r="4533" spans="1:7" ht="15" customHeight="1" x14ac:dyDescent="0.2">
      <c r="A4533" s="38">
        <v>4336</v>
      </c>
      <c r="B4533" s="50" t="s">
        <v>21</v>
      </c>
      <c r="C4533" s="43"/>
      <c r="D4533" s="43"/>
      <c r="E4533" s="48">
        <v>42608</v>
      </c>
      <c r="F4533" s="48">
        <v>42608</v>
      </c>
      <c r="G4533" s="24"/>
    </row>
    <row r="4534" spans="1:7" ht="15" customHeight="1" x14ac:dyDescent="0.2">
      <c r="A4534" s="38">
        <v>4337</v>
      </c>
      <c r="B4534" s="50" t="s">
        <v>21</v>
      </c>
      <c r="C4534" s="43"/>
      <c r="D4534" s="43"/>
      <c r="E4534" s="48">
        <v>42608</v>
      </c>
      <c r="F4534" s="48">
        <v>42608</v>
      </c>
      <c r="G4534" s="24"/>
    </row>
    <row r="4535" spans="1:7" ht="15" customHeight="1" x14ac:dyDescent="0.2">
      <c r="A4535" s="38">
        <v>4338</v>
      </c>
      <c r="B4535" s="50" t="s">
        <v>21</v>
      </c>
      <c r="C4535" s="43"/>
      <c r="D4535" s="43"/>
      <c r="E4535" s="48">
        <v>42608</v>
      </c>
      <c r="F4535" s="48">
        <v>42608</v>
      </c>
      <c r="G4535" s="24"/>
    </row>
    <row r="4536" spans="1:7" ht="15" customHeight="1" x14ac:dyDescent="0.2">
      <c r="A4536" s="38">
        <v>4339</v>
      </c>
      <c r="B4536" s="50" t="s">
        <v>21</v>
      </c>
      <c r="C4536" s="43"/>
      <c r="D4536" s="43"/>
      <c r="E4536" s="48">
        <v>42608</v>
      </c>
      <c r="F4536" s="48">
        <v>42608</v>
      </c>
      <c r="G4536" s="24"/>
    </row>
    <row r="4537" spans="1:7" ht="15" customHeight="1" x14ac:dyDescent="0.2">
      <c r="A4537" s="38">
        <v>4340</v>
      </c>
      <c r="B4537" s="50" t="s">
        <v>21</v>
      </c>
      <c r="C4537" s="43"/>
      <c r="D4537" s="43"/>
      <c r="E4537" s="48">
        <v>42608</v>
      </c>
      <c r="F4537" s="48">
        <v>42608</v>
      </c>
      <c r="G4537" s="24"/>
    </row>
    <row r="4538" spans="1:7" ht="15" customHeight="1" x14ac:dyDescent="0.2">
      <c r="A4538" s="38">
        <v>4341</v>
      </c>
      <c r="B4538" s="50" t="s">
        <v>21</v>
      </c>
      <c r="C4538" s="43"/>
      <c r="D4538" s="43"/>
      <c r="E4538" s="48">
        <v>42608</v>
      </c>
      <c r="F4538" s="48">
        <v>42608</v>
      </c>
      <c r="G4538" s="24"/>
    </row>
    <row r="4539" spans="1:7" ht="15" customHeight="1" x14ac:dyDescent="0.2">
      <c r="A4539" s="38">
        <v>4342</v>
      </c>
      <c r="B4539" s="50" t="s">
        <v>21</v>
      </c>
      <c r="C4539" s="43"/>
      <c r="D4539" s="43"/>
      <c r="E4539" s="48">
        <v>42608</v>
      </c>
      <c r="F4539" s="48">
        <v>42608</v>
      </c>
      <c r="G4539" s="24"/>
    </row>
    <row r="4540" spans="1:7" ht="15" customHeight="1" x14ac:dyDescent="0.2">
      <c r="A4540" s="38">
        <v>4343</v>
      </c>
      <c r="B4540" s="50" t="s">
        <v>21</v>
      </c>
      <c r="C4540" s="43"/>
      <c r="D4540" s="43"/>
      <c r="E4540" s="48">
        <v>42608</v>
      </c>
      <c r="F4540" s="48">
        <v>42608</v>
      </c>
      <c r="G4540" s="24"/>
    </row>
    <row r="4541" spans="1:7" ht="15" customHeight="1" x14ac:dyDescent="0.2">
      <c r="A4541" s="38">
        <v>4344</v>
      </c>
      <c r="B4541" s="50" t="s">
        <v>21</v>
      </c>
      <c r="C4541" s="43"/>
      <c r="D4541" s="43"/>
      <c r="E4541" s="48">
        <v>42608</v>
      </c>
      <c r="F4541" s="48">
        <v>42608</v>
      </c>
      <c r="G4541" s="24"/>
    </row>
    <row r="4542" spans="1:7" ht="15" customHeight="1" x14ac:dyDescent="0.2">
      <c r="A4542" s="38">
        <v>4345</v>
      </c>
      <c r="B4542" s="50" t="s">
        <v>21</v>
      </c>
      <c r="C4542" s="43"/>
      <c r="D4542" s="43"/>
      <c r="E4542" s="48">
        <v>42608</v>
      </c>
      <c r="F4542" s="48">
        <v>42608</v>
      </c>
      <c r="G4542" s="24"/>
    </row>
    <row r="4543" spans="1:7" ht="15" customHeight="1" x14ac:dyDescent="0.2">
      <c r="A4543" s="38">
        <v>4346</v>
      </c>
      <c r="B4543" s="50" t="s">
        <v>21</v>
      </c>
      <c r="C4543" s="43"/>
      <c r="D4543" s="43"/>
      <c r="E4543" s="48">
        <v>42608</v>
      </c>
      <c r="F4543" s="48">
        <v>42608</v>
      </c>
      <c r="G4543" s="24"/>
    </row>
    <row r="4544" spans="1:7" ht="15" customHeight="1" x14ac:dyDescent="0.2">
      <c r="A4544" s="38">
        <v>4347</v>
      </c>
      <c r="B4544" s="50" t="s">
        <v>21</v>
      </c>
      <c r="C4544" s="43"/>
      <c r="D4544" s="43"/>
      <c r="E4544" s="48">
        <v>42608</v>
      </c>
      <c r="F4544" s="48">
        <v>42608</v>
      </c>
      <c r="G4544" s="24"/>
    </row>
    <row r="4545" spans="1:7" ht="15" customHeight="1" x14ac:dyDescent="0.2">
      <c r="A4545" s="38">
        <v>4348</v>
      </c>
      <c r="B4545" s="50" t="s">
        <v>21</v>
      </c>
      <c r="C4545" s="43"/>
      <c r="D4545" s="43"/>
      <c r="E4545" s="48">
        <v>42608</v>
      </c>
      <c r="F4545" s="48">
        <v>42608</v>
      </c>
      <c r="G4545" s="24"/>
    </row>
    <row r="4546" spans="1:7" ht="15" customHeight="1" x14ac:dyDescent="0.2">
      <c r="A4546" s="38">
        <v>4349</v>
      </c>
      <c r="B4546" s="50" t="s">
        <v>21</v>
      </c>
      <c r="C4546" s="43"/>
      <c r="D4546" s="43"/>
      <c r="E4546" s="48">
        <v>42608</v>
      </c>
      <c r="F4546" s="48">
        <v>42608</v>
      </c>
      <c r="G4546" s="24"/>
    </row>
    <row r="4547" spans="1:7" ht="15" customHeight="1" x14ac:dyDescent="0.2">
      <c r="A4547" s="38">
        <v>4350</v>
      </c>
      <c r="B4547" s="50" t="s">
        <v>21</v>
      </c>
      <c r="C4547" s="43"/>
      <c r="D4547" s="43"/>
      <c r="E4547" s="48">
        <v>42608</v>
      </c>
      <c r="F4547" s="48">
        <v>42608</v>
      </c>
      <c r="G4547" s="24"/>
    </row>
    <row r="4548" spans="1:7" ht="15" customHeight="1" x14ac:dyDescent="0.2">
      <c r="A4548" s="38">
        <v>4351</v>
      </c>
      <c r="B4548" s="50" t="s">
        <v>21</v>
      </c>
      <c r="C4548" s="43"/>
      <c r="D4548" s="43"/>
      <c r="E4548" s="48">
        <v>42608</v>
      </c>
      <c r="F4548" s="48">
        <v>42608</v>
      </c>
      <c r="G4548" s="24"/>
    </row>
    <row r="4549" spans="1:7" ht="15" customHeight="1" x14ac:dyDescent="0.2">
      <c r="A4549" s="38">
        <v>4352</v>
      </c>
      <c r="B4549" s="50" t="s">
        <v>21</v>
      </c>
      <c r="C4549" s="43"/>
      <c r="D4549" s="43"/>
      <c r="E4549" s="48">
        <v>42608</v>
      </c>
      <c r="F4549" s="48">
        <v>42608</v>
      </c>
      <c r="G4549" s="24"/>
    </row>
    <row r="4550" spans="1:7" ht="15" customHeight="1" x14ac:dyDescent="0.2">
      <c r="A4550" s="38">
        <v>4353</v>
      </c>
      <c r="B4550" s="50" t="s">
        <v>21</v>
      </c>
      <c r="C4550" s="43"/>
      <c r="D4550" s="43"/>
      <c r="E4550" s="48">
        <v>42608</v>
      </c>
      <c r="F4550" s="48">
        <v>42608</v>
      </c>
      <c r="G4550" s="24"/>
    </row>
    <row r="4551" spans="1:7" ht="15" customHeight="1" x14ac:dyDescent="0.2">
      <c r="A4551" s="38">
        <v>4354</v>
      </c>
      <c r="B4551" s="50" t="s">
        <v>21</v>
      </c>
      <c r="C4551" s="43"/>
      <c r="D4551" s="43"/>
      <c r="E4551" s="48">
        <v>42608</v>
      </c>
      <c r="F4551" s="48">
        <v>42608</v>
      </c>
      <c r="G4551" s="24"/>
    </row>
    <row r="4552" spans="1:7" ht="15" customHeight="1" x14ac:dyDescent="0.2">
      <c r="A4552" s="38">
        <v>4355</v>
      </c>
      <c r="B4552" s="50" t="s">
        <v>21</v>
      </c>
      <c r="C4552" s="43"/>
      <c r="D4552" s="43"/>
      <c r="E4552" s="48">
        <v>42608</v>
      </c>
      <c r="F4552" s="48">
        <v>42608</v>
      </c>
      <c r="G4552" s="24"/>
    </row>
    <row r="4553" spans="1:7" ht="15" customHeight="1" x14ac:dyDescent="0.2">
      <c r="A4553" s="38">
        <v>4356</v>
      </c>
      <c r="B4553" s="50" t="s">
        <v>21</v>
      </c>
      <c r="C4553" s="43"/>
      <c r="D4553" s="43"/>
      <c r="E4553" s="48">
        <v>42608</v>
      </c>
      <c r="F4553" s="48">
        <v>42608</v>
      </c>
      <c r="G4553" s="24"/>
    </row>
    <row r="4554" spans="1:7" ht="15" customHeight="1" x14ac:dyDescent="0.2">
      <c r="A4554" s="38">
        <v>4357</v>
      </c>
      <c r="B4554" s="50" t="s">
        <v>21</v>
      </c>
      <c r="C4554" s="43"/>
      <c r="D4554" s="43"/>
      <c r="E4554" s="48">
        <v>42608</v>
      </c>
      <c r="F4554" s="48">
        <v>42608</v>
      </c>
      <c r="G4554" s="24"/>
    </row>
    <row r="4555" spans="1:7" ht="15" customHeight="1" x14ac:dyDescent="0.2">
      <c r="A4555" s="38">
        <v>4358</v>
      </c>
      <c r="B4555" s="50" t="s">
        <v>21</v>
      </c>
      <c r="C4555" s="43"/>
      <c r="D4555" s="43"/>
      <c r="E4555" s="48">
        <v>42608</v>
      </c>
      <c r="F4555" s="48">
        <v>42608</v>
      </c>
      <c r="G4555" s="24"/>
    </row>
    <row r="4556" spans="1:7" ht="15" customHeight="1" x14ac:dyDescent="0.2">
      <c r="A4556" s="38">
        <v>4359</v>
      </c>
      <c r="B4556" s="50" t="s">
        <v>21</v>
      </c>
      <c r="C4556" s="43"/>
      <c r="D4556" s="43"/>
      <c r="E4556" s="48">
        <v>42608</v>
      </c>
      <c r="F4556" s="48">
        <v>42608</v>
      </c>
      <c r="G4556" s="24"/>
    </row>
    <row r="4557" spans="1:7" ht="15" customHeight="1" x14ac:dyDescent="0.2">
      <c r="A4557" s="38">
        <v>4360</v>
      </c>
      <c r="B4557" s="50" t="s">
        <v>21</v>
      </c>
      <c r="C4557" s="43"/>
      <c r="D4557" s="43"/>
      <c r="E4557" s="48">
        <v>42608</v>
      </c>
      <c r="F4557" s="48">
        <v>42608</v>
      </c>
      <c r="G4557" s="24"/>
    </row>
    <row r="4558" spans="1:7" ht="15" customHeight="1" x14ac:dyDescent="0.2">
      <c r="A4558" s="38">
        <v>4361</v>
      </c>
      <c r="B4558" s="50" t="s">
        <v>21</v>
      </c>
      <c r="C4558" s="43"/>
      <c r="D4558" s="43"/>
      <c r="E4558" s="48">
        <v>42608</v>
      </c>
      <c r="F4558" s="48">
        <v>42608</v>
      </c>
      <c r="G4558" s="24"/>
    </row>
    <row r="4559" spans="1:7" ht="15" customHeight="1" x14ac:dyDescent="0.2">
      <c r="A4559" s="38">
        <v>4362</v>
      </c>
      <c r="B4559" s="50" t="s">
        <v>21</v>
      </c>
      <c r="C4559" s="43"/>
      <c r="D4559" s="43"/>
      <c r="E4559" s="48">
        <v>42608</v>
      </c>
      <c r="F4559" s="48">
        <v>42608</v>
      </c>
      <c r="G4559" s="24"/>
    </row>
    <row r="4560" spans="1:7" ht="15" customHeight="1" x14ac:dyDescent="0.2">
      <c r="A4560" s="38">
        <v>4363</v>
      </c>
      <c r="B4560" s="50" t="s">
        <v>21</v>
      </c>
      <c r="C4560" s="43"/>
      <c r="D4560" s="43"/>
      <c r="E4560" s="48">
        <v>42608</v>
      </c>
      <c r="F4560" s="48">
        <v>42608</v>
      </c>
      <c r="G4560" s="24"/>
    </row>
    <row r="4561" spans="1:7" ht="15" customHeight="1" x14ac:dyDescent="0.2">
      <c r="A4561" s="38">
        <v>4364</v>
      </c>
      <c r="B4561" s="50" t="s">
        <v>21</v>
      </c>
      <c r="C4561" s="43"/>
      <c r="D4561" s="43"/>
      <c r="E4561" s="48">
        <v>42608</v>
      </c>
      <c r="F4561" s="48">
        <v>42608</v>
      </c>
      <c r="G4561" s="24"/>
    </row>
    <row r="4562" spans="1:7" ht="15" customHeight="1" x14ac:dyDescent="0.2">
      <c r="A4562" s="38">
        <v>4365</v>
      </c>
      <c r="B4562" s="50" t="s">
        <v>21</v>
      </c>
      <c r="C4562" s="43"/>
      <c r="D4562" s="43"/>
      <c r="E4562" s="48">
        <v>42608</v>
      </c>
      <c r="F4562" s="48">
        <v>42608</v>
      </c>
      <c r="G4562" s="24"/>
    </row>
    <row r="4563" spans="1:7" ht="15" customHeight="1" x14ac:dyDescent="0.2">
      <c r="A4563" s="38">
        <v>4366</v>
      </c>
      <c r="B4563" s="50" t="s">
        <v>21</v>
      </c>
      <c r="C4563" s="43"/>
      <c r="D4563" s="43"/>
      <c r="E4563" s="48">
        <v>42608</v>
      </c>
      <c r="F4563" s="48">
        <v>42608</v>
      </c>
      <c r="G4563" s="24"/>
    </row>
    <row r="4564" spans="1:7" ht="15" customHeight="1" x14ac:dyDescent="0.2">
      <c r="A4564" s="38">
        <v>4367</v>
      </c>
      <c r="B4564" s="50" t="s">
        <v>21</v>
      </c>
      <c r="C4564" s="43"/>
      <c r="D4564" s="43"/>
      <c r="E4564" s="48">
        <v>42608</v>
      </c>
      <c r="F4564" s="48">
        <v>42608</v>
      </c>
      <c r="G4564" s="24"/>
    </row>
    <row r="4565" spans="1:7" ht="15" customHeight="1" x14ac:dyDescent="0.2">
      <c r="A4565" s="38">
        <v>4368</v>
      </c>
      <c r="B4565" s="50" t="s">
        <v>21</v>
      </c>
      <c r="C4565" s="43"/>
      <c r="D4565" s="43"/>
      <c r="E4565" s="48">
        <v>42608</v>
      </c>
      <c r="F4565" s="48">
        <v>42608</v>
      </c>
      <c r="G4565" s="24"/>
    </row>
    <row r="4566" spans="1:7" ht="15" customHeight="1" x14ac:dyDescent="0.2">
      <c r="A4566" s="38">
        <v>4369</v>
      </c>
      <c r="B4566" s="50" t="s">
        <v>21</v>
      </c>
      <c r="C4566" s="43"/>
      <c r="D4566" s="43"/>
      <c r="E4566" s="48">
        <v>42608</v>
      </c>
      <c r="F4566" s="48">
        <v>42608</v>
      </c>
      <c r="G4566" s="24"/>
    </row>
    <row r="4567" spans="1:7" ht="15" customHeight="1" x14ac:dyDescent="0.2">
      <c r="A4567" s="38">
        <v>4370</v>
      </c>
      <c r="B4567" s="50" t="s">
        <v>21</v>
      </c>
      <c r="C4567" s="43"/>
      <c r="D4567" s="43"/>
      <c r="E4567" s="48">
        <v>42608</v>
      </c>
      <c r="F4567" s="48">
        <v>42608</v>
      </c>
      <c r="G4567" s="24"/>
    </row>
    <row r="4568" spans="1:7" ht="15" customHeight="1" x14ac:dyDescent="0.2">
      <c r="A4568" s="38">
        <v>4371</v>
      </c>
      <c r="B4568" s="50" t="s">
        <v>21</v>
      </c>
      <c r="C4568" s="43"/>
      <c r="D4568" s="43"/>
      <c r="E4568" s="48">
        <v>42608</v>
      </c>
      <c r="F4568" s="48">
        <v>42608</v>
      </c>
      <c r="G4568" s="24"/>
    </row>
    <row r="4569" spans="1:7" ht="15" customHeight="1" x14ac:dyDescent="0.2">
      <c r="A4569" s="38">
        <v>4372</v>
      </c>
      <c r="B4569" s="50" t="s">
        <v>21</v>
      </c>
      <c r="C4569" s="43"/>
      <c r="D4569" s="43"/>
      <c r="E4569" s="48">
        <v>42608</v>
      </c>
      <c r="F4569" s="48">
        <v>42608</v>
      </c>
      <c r="G4569" s="24"/>
    </row>
    <row r="4570" spans="1:7" ht="15" customHeight="1" x14ac:dyDescent="0.2">
      <c r="A4570" s="38">
        <v>4373</v>
      </c>
      <c r="B4570" s="50" t="s">
        <v>21</v>
      </c>
      <c r="C4570" s="43"/>
      <c r="D4570" s="43"/>
      <c r="E4570" s="48">
        <v>42608</v>
      </c>
      <c r="F4570" s="48">
        <v>42608</v>
      </c>
      <c r="G4570" s="24"/>
    </row>
    <row r="4571" spans="1:7" ht="15" customHeight="1" x14ac:dyDescent="0.2">
      <c r="A4571" s="38">
        <v>4374</v>
      </c>
      <c r="B4571" s="50" t="s">
        <v>21</v>
      </c>
      <c r="C4571" s="43"/>
      <c r="D4571" s="43"/>
      <c r="E4571" s="48">
        <v>42608</v>
      </c>
      <c r="F4571" s="48">
        <v>42608</v>
      </c>
      <c r="G4571" s="24"/>
    </row>
    <row r="4572" spans="1:7" ht="15" customHeight="1" x14ac:dyDescent="0.2">
      <c r="A4572" s="38">
        <v>4375</v>
      </c>
      <c r="B4572" s="50" t="s">
        <v>21</v>
      </c>
      <c r="C4572" s="43"/>
      <c r="D4572" s="43"/>
      <c r="E4572" s="48">
        <v>42608</v>
      </c>
      <c r="F4572" s="48">
        <v>42608</v>
      </c>
      <c r="G4572" s="24"/>
    </row>
    <row r="4573" spans="1:7" ht="15" customHeight="1" x14ac:dyDescent="0.2">
      <c r="A4573" s="38">
        <v>4376</v>
      </c>
      <c r="B4573" s="50" t="s">
        <v>21</v>
      </c>
      <c r="C4573" s="43"/>
      <c r="D4573" s="43"/>
      <c r="E4573" s="48">
        <v>42608</v>
      </c>
      <c r="F4573" s="48">
        <v>42608</v>
      </c>
      <c r="G4573" s="24"/>
    </row>
    <row r="4574" spans="1:7" ht="15" customHeight="1" x14ac:dyDescent="0.2">
      <c r="A4574" s="38">
        <v>4377</v>
      </c>
      <c r="B4574" s="50" t="s">
        <v>21</v>
      </c>
      <c r="C4574" s="43"/>
      <c r="D4574" s="43"/>
      <c r="E4574" s="48">
        <v>42608</v>
      </c>
      <c r="F4574" s="48">
        <v>42608</v>
      </c>
      <c r="G4574" s="24"/>
    </row>
    <row r="4575" spans="1:7" ht="15" customHeight="1" x14ac:dyDescent="0.2">
      <c r="A4575" s="38">
        <v>4378</v>
      </c>
      <c r="B4575" s="50" t="s">
        <v>21</v>
      </c>
      <c r="C4575" s="43"/>
      <c r="D4575" s="43"/>
      <c r="E4575" s="48">
        <v>42608</v>
      </c>
      <c r="F4575" s="48">
        <v>42608</v>
      </c>
      <c r="G4575" s="24"/>
    </row>
    <row r="4576" spans="1:7" ht="15" customHeight="1" x14ac:dyDescent="0.2">
      <c r="A4576" s="38">
        <v>4379</v>
      </c>
      <c r="B4576" s="50" t="s">
        <v>21</v>
      </c>
      <c r="C4576" s="43"/>
      <c r="D4576" s="43"/>
      <c r="E4576" s="48">
        <v>42608</v>
      </c>
      <c r="F4576" s="48">
        <v>42608</v>
      </c>
      <c r="G4576" s="24"/>
    </row>
    <row r="4577" spans="1:7" ht="15" customHeight="1" x14ac:dyDescent="0.2">
      <c r="A4577" s="38">
        <v>4380</v>
      </c>
      <c r="B4577" s="50" t="s">
        <v>21</v>
      </c>
      <c r="C4577" s="43"/>
      <c r="D4577" s="43"/>
      <c r="E4577" s="48">
        <v>42608</v>
      </c>
      <c r="F4577" s="48">
        <v>42608</v>
      </c>
      <c r="G4577" s="24"/>
    </row>
    <row r="4578" spans="1:7" ht="15" customHeight="1" x14ac:dyDescent="0.2">
      <c r="A4578" s="38">
        <v>4381</v>
      </c>
      <c r="B4578" s="50" t="s">
        <v>21</v>
      </c>
      <c r="C4578" s="43"/>
      <c r="D4578" s="43"/>
      <c r="E4578" s="48">
        <v>42608</v>
      </c>
      <c r="F4578" s="48">
        <v>42608</v>
      </c>
      <c r="G4578" s="24"/>
    </row>
    <row r="4579" spans="1:7" ht="15" customHeight="1" x14ac:dyDescent="0.2">
      <c r="A4579" s="38">
        <v>4382</v>
      </c>
      <c r="B4579" s="50" t="s">
        <v>21</v>
      </c>
      <c r="C4579" s="43"/>
      <c r="D4579" s="43"/>
      <c r="E4579" s="48">
        <v>42608</v>
      </c>
      <c r="F4579" s="48">
        <v>42608</v>
      </c>
      <c r="G4579" s="24"/>
    </row>
    <row r="4580" spans="1:7" ht="15" customHeight="1" x14ac:dyDescent="0.2">
      <c r="A4580" s="38">
        <v>4383</v>
      </c>
      <c r="B4580" s="50" t="s">
        <v>21</v>
      </c>
      <c r="C4580" s="43"/>
      <c r="D4580" s="43"/>
      <c r="E4580" s="48">
        <v>42608</v>
      </c>
      <c r="F4580" s="48">
        <v>42608</v>
      </c>
      <c r="G4580" s="24"/>
    </row>
    <row r="4581" spans="1:7" ht="15" customHeight="1" x14ac:dyDescent="0.2">
      <c r="A4581" s="38">
        <v>4384</v>
      </c>
      <c r="B4581" s="50" t="s">
        <v>21</v>
      </c>
      <c r="C4581" s="43"/>
      <c r="D4581" s="43"/>
      <c r="E4581" s="48">
        <v>42608</v>
      </c>
      <c r="F4581" s="48">
        <v>42608</v>
      </c>
      <c r="G4581" s="24"/>
    </row>
    <row r="4582" spans="1:7" ht="15" customHeight="1" x14ac:dyDescent="0.2">
      <c r="A4582" s="38">
        <v>4385</v>
      </c>
      <c r="B4582" s="50" t="s">
        <v>21</v>
      </c>
      <c r="C4582" s="43"/>
      <c r="D4582" s="43"/>
      <c r="E4582" s="48">
        <v>42608</v>
      </c>
      <c r="F4582" s="48">
        <v>42608</v>
      </c>
      <c r="G4582" s="24"/>
    </row>
    <row r="4583" spans="1:7" ht="15" customHeight="1" x14ac:dyDescent="0.2">
      <c r="A4583" s="38">
        <v>4386</v>
      </c>
      <c r="B4583" s="50" t="s">
        <v>21</v>
      </c>
      <c r="C4583" s="43"/>
      <c r="D4583" s="43"/>
      <c r="E4583" s="48">
        <v>42608</v>
      </c>
      <c r="F4583" s="48">
        <v>42608</v>
      </c>
      <c r="G4583" s="24"/>
    </row>
    <row r="4584" spans="1:7" ht="15" customHeight="1" x14ac:dyDescent="0.2">
      <c r="A4584" s="38">
        <v>4387</v>
      </c>
      <c r="B4584" s="50" t="s">
        <v>21</v>
      </c>
      <c r="C4584" s="43"/>
      <c r="D4584" s="43"/>
      <c r="E4584" s="48">
        <v>42608</v>
      </c>
      <c r="F4584" s="48">
        <v>42608</v>
      </c>
      <c r="G4584" s="24"/>
    </row>
    <row r="4585" spans="1:7" ht="15" customHeight="1" x14ac:dyDescent="0.2">
      <c r="A4585" s="38">
        <v>4388</v>
      </c>
      <c r="B4585" s="50" t="s">
        <v>21</v>
      </c>
      <c r="C4585" s="43"/>
      <c r="D4585" s="43"/>
      <c r="E4585" s="48">
        <v>42608</v>
      </c>
      <c r="F4585" s="48">
        <v>42608</v>
      </c>
      <c r="G4585" s="24"/>
    </row>
    <row r="4586" spans="1:7" ht="15" customHeight="1" x14ac:dyDescent="0.2">
      <c r="A4586" s="38">
        <v>4389</v>
      </c>
      <c r="B4586" s="50" t="s">
        <v>21</v>
      </c>
      <c r="C4586" s="43"/>
      <c r="D4586" s="43"/>
      <c r="E4586" s="48">
        <v>42608</v>
      </c>
      <c r="F4586" s="48">
        <v>42608</v>
      </c>
      <c r="G4586" s="24"/>
    </row>
    <row r="4587" spans="1:7" ht="15" customHeight="1" x14ac:dyDescent="0.2">
      <c r="A4587" s="38">
        <v>4390</v>
      </c>
      <c r="B4587" s="50" t="s">
        <v>21</v>
      </c>
      <c r="C4587" s="43"/>
      <c r="D4587" s="43"/>
      <c r="E4587" s="48">
        <v>42608</v>
      </c>
      <c r="F4587" s="48">
        <v>42608</v>
      </c>
      <c r="G4587" s="24"/>
    </row>
    <row r="4588" spans="1:7" ht="15" customHeight="1" x14ac:dyDescent="0.2">
      <c r="A4588" s="38">
        <v>4391</v>
      </c>
      <c r="B4588" s="50" t="s">
        <v>21</v>
      </c>
      <c r="C4588" s="43"/>
      <c r="D4588" s="43"/>
      <c r="E4588" s="48">
        <v>42608</v>
      </c>
      <c r="F4588" s="48">
        <v>42608</v>
      </c>
      <c r="G4588" s="24"/>
    </row>
    <row r="4589" spans="1:7" ht="15" customHeight="1" x14ac:dyDescent="0.2">
      <c r="A4589" s="38">
        <v>4392</v>
      </c>
      <c r="B4589" s="50" t="s">
        <v>21</v>
      </c>
      <c r="C4589" s="43"/>
      <c r="D4589" s="43"/>
      <c r="E4589" s="48">
        <v>42608</v>
      </c>
      <c r="F4589" s="48">
        <v>42608</v>
      </c>
      <c r="G4589" s="24"/>
    </row>
    <row r="4590" spans="1:7" ht="15" customHeight="1" x14ac:dyDescent="0.2">
      <c r="A4590" s="38">
        <v>4393</v>
      </c>
      <c r="B4590" s="50" t="s">
        <v>21</v>
      </c>
      <c r="C4590" s="43"/>
      <c r="D4590" s="43"/>
      <c r="E4590" s="48">
        <v>42608</v>
      </c>
      <c r="F4590" s="48">
        <v>42608</v>
      </c>
      <c r="G4590" s="24"/>
    </row>
    <row r="4591" spans="1:7" ht="15" customHeight="1" x14ac:dyDescent="0.2">
      <c r="A4591" s="38">
        <v>4394</v>
      </c>
      <c r="B4591" s="50" t="s">
        <v>21</v>
      </c>
      <c r="C4591" s="43"/>
      <c r="D4591" s="43"/>
      <c r="E4591" s="48">
        <v>42608</v>
      </c>
      <c r="F4591" s="48">
        <v>42608</v>
      </c>
      <c r="G4591" s="24"/>
    </row>
    <row r="4592" spans="1:7" ht="15" customHeight="1" x14ac:dyDescent="0.2">
      <c r="A4592" s="38">
        <v>4395</v>
      </c>
      <c r="B4592" s="50" t="s">
        <v>21</v>
      </c>
      <c r="C4592" s="43"/>
      <c r="D4592" s="43"/>
      <c r="E4592" s="48">
        <v>42608</v>
      </c>
      <c r="F4592" s="48">
        <v>42608</v>
      </c>
      <c r="G4592" s="24"/>
    </row>
    <row r="4593" spans="1:7" ht="15" customHeight="1" x14ac:dyDescent="0.2">
      <c r="A4593" s="38">
        <v>4396</v>
      </c>
      <c r="B4593" s="50" t="s">
        <v>21</v>
      </c>
      <c r="C4593" s="43"/>
      <c r="D4593" s="43"/>
      <c r="E4593" s="48">
        <v>42608</v>
      </c>
      <c r="F4593" s="48">
        <v>42608</v>
      </c>
      <c r="G4593" s="24"/>
    </row>
    <row r="4594" spans="1:7" ht="15" customHeight="1" x14ac:dyDescent="0.2">
      <c r="A4594" s="38">
        <v>4397</v>
      </c>
      <c r="B4594" s="50" t="s">
        <v>21</v>
      </c>
      <c r="C4594" s="43"/>
      <c r="D4594" s="43"/>
      <c r="E4594" s="48">
        <v>42608</v>
      </c>
      <c r="F4594" s="48">
        <v>42608</v>
      </c>
      <c r="G4594" s="24"/>
    </row>
    <row r="4595" spans="1:7" ht="15" customHeight="1" x14ac:dyDescent="0.2">
      <c r="A4595" s="38">
        <v>4398</v>
      </c>
      <c r="B4595" s="50" t="s">
        <v>21</v>
      </c>
      <c r="C4595" s="43"/>
      <c r="D4595" s="43"/>
      <c r="E4595" s="48">
        <v>42608</v>
      </c>
      <c r="F4595" s="48">
        <v>42608</v>
      </c>
      <c r="G4595" s="24"/>
    </row>
    <row r="4596" spans="1:7" ht="15" customHeight="1" x14ac:dyDescent="0.2">
      <c r="A4596" s="38">
        <v>4399</v>
      </c>
      <c r="B4596" s="50" t="s">
        <v>21</v>
      </c>
      <c r="C4596" s="43"/>
      <c r="D4596" s="43"/>
      <c r="E4596" s="48">
        <v>42608</v>
      </c>
      <c r="F4596" s="48">
        <v>42608</v>
      </c>
      <c r="G4596" s="24"/>
    </row>
    <row r="4597" spans="1:7" ht="15" customHeight="1" x14ac:dyDescent="0.2">
      <c r="A4597" s="38">
        <v>4400</v>
      </c>
      <c r="B4597" s="50" t="s">
        <v>21</v>
      </c>
      <c r="C4597" s="43"/>
      <c r="D4597" s="43"/>
      <c r="E4597" s="48">
        <v>42608</v>
      </c>
      <c r="F4597" s="48">
        <v>42608</v>
      </c>
      <c r="G4597" s="24"/>
    </row>
    <row r="4598" spans="1:7" ht="15" customHeight="1" x14ac:dyDescent="0.2">
      <c r="A4598" s="38">
        <v>4401</v>
      </c>
      <c r="B4598" s="50" t="s">
        <v>21</v>
      </c>
      <c r="C4598" s="43"/>
      <c r="D4598" s="43"/>
      <c r="E4598" s="48">
        <v>42608</v>
      </c>
      <c r="F4598" s="48">
        <v>42608</v>
      </c>
      <c r="G4598" s="24"/>
    </row>
    <row r="4599" spans="1:7" ht="15" customHeight="1" x14ac:dyDescent="0.2">
      <c r="A4599" s="38">
        <v>4402</v>
      </c>
      <c r="B4599" s="50" t="s">
        <v>21</v>
      </c>
      <c r="C4599" s="43"/>
      <c r="D4599" s="43"/>
      <c r="E4599" s="48">
        <v>42608</v>
      </c>
      <c r="F4599" s="48">
        <v>42608</v>
      </c>
      <c r="G4599" s="24"/>
    </row>
    <row r="4600" spans="1:7" ht="15" customHeight="1" x14ac:dyDescent="0.2">
      <c r="A4600" s="38">
        <v>4403</v>
      </c>
      <c r="B4600" s="50" t="s">
        <v>21</v>
      </c>
      <c r="C4600" s="43"/>
      <c r="D4600" s="43"/>
      <c r="E4600" s="48">
        <v>42608</v>
      </c>
      <c r="F4600" s="48">
        <v>42608</v>
      </c>
      <c r="G4600" s="24"/>
    </row>
    <row r="4601" spans="1:7" ht="15" customHeight="1" x14ac:dyDescent="0.2">
      <c r="A4601" s="38">
        <v>4404</v>
      </c>
      <c r="B4601" s="50" t="s">
        <v>21</v>
      </c>
      <c r="C4601" s="43"/>
      <c r="D4601" s="43"/>
      <c r="E4601" s="48">
        <v>42608</v>
      </c>
      <c r="F4601" s="48">
        <v>42608</v>
      </c>
      <c r="G4601" s="24"/>
    </row>
    <row r="4602" spans="1:7" ht="15" customHeight="1" x14ac:dyDescent="0.2">
      <c r="A4602" s="38">
        <v>4405</v>
      </c>
      <c r="B4602" s="50" t="s">
        <v>21</v>
      </c>
      <c r="C4602" s="43"/>
      <c r="D4602" s="43"/>
      <c r="E4602" s="48">
        <v>42608</v>
      </c>
      <c r="F4602" s="48">
        <v>42608</v>
      </c>
      <c r="G4602" s="24"/>
    </row>
    <row r="4603" spans="1:7" ht="15" customHeight="1" x14ac:dyDescent="0.2">
      <c r="A4603" s="38">
        <v>4406</v>
      </c>
      <c r="B4603" s="50" t="s">
        <v>21</v>
      </c>
      <c r="C4603" s="43"/>
      <c r="D4603" s="43"/>
      <c r="E4603" s="48">
        <v>42608</v>
      </c>
      <c r="F4603" s="48">
        <v>42608</v>
      </c>
      <c r="G4603" s="24"/>
    </row>
    <row r="4604" spans="1:7" ht="15" customHeight="1" x14ac:dyDescent="0.2">
      <c r="A4604" s="38">
        <v>4407</v>
      </c>
      <c r="B4604" s="50" t="s">
        <v>21</v>
      </c>
      <c r="C4604" s="43"/>
      <c r="D4604" s="43"/>
      <c r="E4604" s="48">
        <v>42608</v>
      </c>
      <c r="F4604" s="48">
        <v>42608</v>
      </c>
      <c r="G4604" s="24"/>
    </row>
    <row r="4605" spans="1:7" ht="15" customHeight="1" x14ac:dyDescent="0.2">
      <c r="A4605" s="38">
        <v>4408</v>
      </c>
      <c r="B4605" s="50" t="s">
        <v>21</v>
      </c>
      <c r="C4605" s="43"/>
      <c r="D4605" s="43"/>
      <c r="E4605" s="48">
        <v>42608</v>
      </c>
      <c r="F4605" s="48">
        <v>42608</v>
      </c>
      <c r="G4605" s="24"/>
    </row>
    <row r="4606" spans="1:7" ht="15" customHeight="1" x14ac:dyDescent="0.2">
      <c r="A4606" s="38">
        <v>4409</v>
      </c>
      <c r="B4606" s="50" t="s">
        <v>21</v>
      </c>
      <c r="C4606" s="43"/>
      <c r="D4606" s="43"/>
      <c r="E4606" s="48">
        <v>42608</v>
      </c>
      <c r="F4606" s="48">
        <v>42608</v>
      </c>
      <c r="G4606" s="24"/>
    </row>
    <row r="4607" spans="1:7" ht="15" customHeight="1" x14ac:dyDescent="0.2">
      <c r="A4607" s="38">
        <v>4410</v>
      </c>
      <c r="B4607" s="50" t="s">
        <v>21</v>
      </c>
      <c r="C4607" s="43"/>
      <c r="D4607" s="43"/>
      <c r="E4607" s="48">
        <v>42608</v>
      </c>
      <c r="F4607" s="48">
        <v>42608</v>
      </c>
      <c r="G4607" s="24"/>
    </row>
    <row r="4608" spans="1:7" ht="15" customHeight="1" x14ac:dyDescent="0.2">
      <c r="A4608" s="38">
        <v>4411</v>
      </c>
      <c r="B4608" s="50" t="s">
        <v>21</v>
      </c>
      <c r="C4608" s="43"/>
      <c r="D4608" s="43"/>
      <c r="E4608" s="48">
        <v>42608</v>
      </c>
      <c r="F4608" s="48">
        <v>42608</v>
      </c>
      <c r="G4608" s="24"/>
    </row>
    <row r="4609" spans="1:7" ht="15" customHeight="1" x14ac:dyDescent="0.2">
      <c r="A4609" s="38">
        <v>4412</v>
      </c>
      <c r="B4609" s="50" t="s">
        <v>21</v>
      </c>
      <c r="C4609" s="43"/>
      <c r="D4609" s="43"/>
      <c r="E4609" s="48">
        <v>42608</v>
      </c>
      <c r="F4609" s="48">
        <v>42608</v>
      </c>
      <c r="G4609" s="24"/>
    </row>
    <row r="4610" spans="1:7" ht="15" customHeight="1" x14ac:dyDescent="0.2">
      <c r="A4610" s="38">
        <v>4413</v>
      </c>
      <c r="B4610" s="50" t="s">
        <v>21</v>
      </c>
      <c r="C4610" s="43"/>
      <c r="D4610" s="43"/>
      <c r="E4610" s="48">
        <v>42608</v>
      </c>
      <c r="F4610" s="48">
        <v>42608</v>
      </c>
      <c r="G4610" s="24"/>
    </row>
    <row r="4611" spans="1:7" ht="15" customHeight="1" x14ac:dyDescent="0.2">
      <c r="A4611" s="38">
        <v>4414</v>
      </c>
      <c r="B4611" s="50" t="s">
        <v>21</v>
      </c>
      <c r="C4611" s="43"/>
      <c r="D4611" s="43"/>
      <c r="E4611" s="48">
        <v>42608</v>
      </c>
      <c r="F4611" s="48">
        <v>42608</v>
      </c>
      <c r="G4611" s="24"/>
    </row>
    <row r="4612" spans="1:7" ht="15" customHeight="1" x14ac:dyDescent="0.2">
      <c r="A4612" s="38">
        <v>4415</v>
      </c>
      <c r="B4612" s="50" t="s">
        <v>21</v>
      </c>
      <c r="C4612" s="43"/>
      <c r="D4612" s="43"/>
      <c r="E4612" s="48">
        <v>42608</v>
      </c>
      <c r="F4612" s="48">
        <v>42608</v>
      </c>
      <c r="G4612" s="24"/>
    </row>
    <row r="4613" spans="1:7" ht="15" customHeight="1" x14ac:dyDescent="0.2">
      <c r="A4613" s="38">
        <v>4416</v>
      </c>
      <c r="B4613" s="50" t="s">
        <v>21</v>
      </c>
      <c r="C4613" s="43"/>
      <c r="D4613" s="43"/>
      <c r="E4613" s="48">
        <v>42608</v>
      </c>
      <c r="F4613" s="48">
        <v>42608</v>
      </c>
      <c r="G4613" s="24"/>
    </row>
    <row r="4614" spans="1:7" ht="15" customHeight="1" x14ac:dyDescent="0.2">
      <c r="A4614" s="38">
        <v>4417</v>
      </c>
      <c r="B4614" s="50" t="s">
        <v>21</v>
      </c>
      <c r="C4614" s="43"/>
      <c r="D4614" s="43"/>
      <c r="E4614" s="48">
        <v>42608</v>
      </c>
      <c r="F4614" s="48">
        <v>42608</v>
      </c>
      <c r="G4614" s="24"/>
    </row>
    <row r="4615" spans="1:7" ht="15" customHeight="1" x14ac:dyDescent="0.2">
      <c r="A4615" s="38">
        <v>4418</v>
      </c>
      <c r="B4615" s="50" t="s">
        <v>21</v>
      </c>
      <c r="C4615" s="43"/>
      <c r="D4615" s="43"/>
      <c r="E4615" s="48">
        <v>42608</v>
      </c>
      <c r="F4615" s="48">
        <v>42608</v>
      </c>
      <c r="G4615" s="24"/>
    </row>
    <row r="4616" spans="1:7" ht="15" customHeight="1" x14ac:dyDescent="0.2">
      <c r="A4616" s="38">
        <v>4419</v>
      </c>
      <c r="B4616" s="50" t="s">
        <v>21</v>
      </c>
      <c r="C4616" s="43"/>
      <c r="D4616" s="43"/>
      <c r="E4616" s="48">
        <v>42608</v>
      </c>
      <c r="F4616" s="48">
        <v>42608</v>
      </c>
      <c r="G4616" s="24"/>
    </row>
    <row r="4617" spans="1:7" ht="15" customHeight="1" x14ac:dyDescent="0.2">
      <c r="A4617" s="38">
        <v>4420</v>
      </c>
      <c r="B4617" s="50" t="s">
        <v>21</v>
      </c>
      <c r="C4617" s="43"/>
      <c r="D4617" s="43"/>
      <c r="E4617" s="48">
        <v>42608</v>
      </c>
      <c r="F4617" s="48">
        <v>42608</v>
      </c>
      <c r="G4617" s="24"/>
    </row>
    <row r="4618" spans="1:7" ht="15" customHeight="1" x14ac:dyDescent="0.2">
      <c r="A4618" s="38">
        <v>4421</v>
      </c>
      <c r="B4618" s="50" t="s">
        <v>21</v>
      </c>
      <c r="C4618" s="43"/>
      <c r="D4618" s="43"/>
      <c r="E4618" s="48">
        <v>42608</v>
      </c>
      <c r="F4618" s="48">
        <v>42608</v>
      </c>
      <c r="G4618" s="24"/>
    </row>
    <row r="4619" spans="1:7" ht="15" customHeight="1" x14ac:dyDescent="0.2">
      <c r="A4619" s="38">
        <v>4422</v>
      </c>
      <c r="B4619" s="50" t="s">
        <v>21</v>
      </c>
      <c r="C4619" s="43"/>
      <c r="D4619" s="43"/>
      <c r="E4619" s="48">
        <v>42608</v>
      </c>
      <c r="F4619" s="48">
        <v>42608</v>
      </c>
      <c r="G4619" s="24"/>
    </row>
    <row r="4620" spans="1:7" ht="15" customHeight="1" x14ac:dyDescent="0.2">
      <c r="A4620" s="38">
        <v>4423</v>
      </c>
      <c r="B4620" s="50" t="s">
        <v>21</v>
      </c>
      <c r="C4620" s="43"/>
      <c r="D4620" s="43"/>
      <c r="E4620" s="48">
        <v>42608</v>
      </c>
      <c r="F4620" s="48">
        <v>42608</v>
      </c>
      <c r="G4620" s="24"/>
    </row>
    <row r="4621" spans="1:7" ht="15" customHeight="1" x14ac:dyDescent="0.2">
      <c r="A4621" s="38">
        <v>4424</v>
      </c>
      <c r="B4621" s="50" t="s">
        <v>21</v>
      </c>
      <c r="C4621" s="43"/>
      <c r="D4621" s="43"/>
      <c r="E4621" s="48">
        <v>42608</v>
      </c>
      <c r="F4621" s="48">
        <v>42608</v>
      </c>
      <c r="G4621" s="24"/>
    </row>
    <row r="4622" spans="1:7" ht="15" customHeight="1" x14ac:dyDescent="0.2">
      <c r="A4622" s="38">
        <v>4425</v>
      </c>
      <c r="B4622" s="50" t="s">
        <v>21</v>
      </c>
      <c r="C4622" s="43"/>
      <c r="D4622" s="43"/>
      <c r="E4622" s="48">
        <v>42608</v>
      </c>
      <c r="F4622" s="48">
        <v>42608</v>
      </c>
      <c r="G4622" s="24"/>
    </row>
    <row r="4623" spans="1:7" ht="15" customHeight="1" x14ac:dyDescent="0.2">
      <c r="A4623" s="38">
        <v>4426</v>
      </c>
      <c r="B4623" s="50" t="s">
        <v>21</v>
      </c>
      <c r="C4623" s="43"/>
      <c r="D4623" s="43"/>
      <c r="E4623" s="48">
        <v>42608</v>
      </c>
      <c r="F4623" s="48">
        <v>42608</v>
      </c>
      <c r="G4623" s="24"/>
    </row>
    <row r="4624" spans="1:7" ht="15" customHeight="1" x14ac:dyDescent="0.2">
      <c r="A4624" s="38">
        <v>4427</v>
      </c>
      <c r="B4624" s="50" t="s">
        <v>21</v>
      </c>
      <c r="C4624" s="43"/>
      <c r="D4624" s="43"/>
      <c r="E4624" s="48">
        <v>42608</v>
      </c>
      <c r="F4624" s="48">
        <v>42608</v>
      </c>
      <c r="G4624" s="24"/>
    </row>
    <row r="4625" spans="1:7" ht="15" customHeight="1" x14ac:dyDescent="0.2">
      <c r="A4625" s="38">
        <v>4428</v>
      </c>
      <c r="B4625" s="50" t="s">
        <v>21</v>
      </c>
      <c r="C4625" s="43"/>
      <c r="D4625" s="43"/>
      <c r="E4625" s="48">
        <v>42608</v>
      </c>
      <c r="F4625" s="48">
        <v>42608</v>
      </c>
      <c r="G4625" s="24"/>
    </row>
    <row r="4626" spans="1:7" ht="15" customHeight="1" x14ac:dyDescent="0.2">
      <c r="A4626" s="38">
        <v>4429</v>
      </c>
      <c r="B4626" s="50" t="s">
        <v>21</v>
      </c>
      <c r="C4626" s="43"/>
      <c r="D4626" s="43"/>
      <c r="E4626" s="48">
        <v>42608</v>
      </c>
      <c r="F4626" s="48">
        <v>42608</v>
      </c>
      <c r="G4626" s="24"/>
    </row>
    <row r="4627" spans="1:7" ht="15" customHeight="1" x14ac:dyDescent="0.2">
      <c r="A4627" s="38">
        <v>4430</v>
      </c>
      <c r="B4627" s="50" t="s">
        <v>21</v>
      </c>
      <c r="C4627" s="43"/>
      <c r="D4627" s="43"/>
      <c r="E4627" s="48">
        <v>42608</v>
      </c>
      <c r="F4627" s="48">
        <v>42608</v>
      </c>
      <c r="G4627" s="24"/>
    </row>
    <row r="4628" spans="1:7" ht="15" customHeight="1" x14ac:dyDescent="0.2">
      <c r="A4628" s="38">
        <v>4431</v>
      </c>
      <c r="B4628" s="50" t="s">
        <v>21</v>
      </c>
      <c r="C4628" s="43"/>
      <c r="D4628" s="43"/>
      <c r="E4628" s="48">
        <v>42608</v>
      </c>
      <c r="F4628" s="48">
        <v>42608</v>
      </c>
      <c r="G4628" s="24"/>
    </row>
    <row r="4629" spans="1:7" ht="15" customHeight="1" x14ac:dyDescent="0.2">
      <c r="A4629" s="38">
        <v>4432</v>
      </c>
      <c r="B4629" s="50" t="s">
        <v>21</v>
      </c>
      <c r="C4629" s="43"/>
      <c r="D4629" s="43"/>
      <c r="E4629" s="48">
        <v>42608</v>
      </c>
      <c r="F4629" s="48">
        <v>42608</v>
      </c>
      <c r="G4629" s="24"/>
    </row>
    <row r="4630" spans="1:7" ht="15" customHeight="1" x14ac:dyDescent="0.2">
      <c r="A4630" s="38">
        <v>4433</v>
      </c>
      <c r="B4630" s="50" t="s">
        <v>21</v>
      </c>
      <c r="C4630" s="43"/>
      <c r="D4630" s="43"/>
      <c r="E4630" s="48">
        <v>42607</v>
      </c>
      <c r="F4630" s="48">
        <v>42608</v>
      </c>
      <c r="G4630" s="24"/>
    </row>
    <row r="4631" spans="1:7" ht="15" customHeight="1" x14ac:dyDescent="0.2">
      <c r="A4631" s="38">
        <v>4434</v>
      </c>
      <c r="B4631" s="50" t="s">
        <v>21</v>
      </c>
      <c r="C4631" s="43"/>
      <c r="D4631" s="43"/>
      <c r="E4631" s="48">
        <v>42607</v>
      </c>
      <c r="F4631" s="48">
        <v>42608</v>
      </c>
      <c r="G4631" s="24"/>
    </row>
    <row r="4632" spans="1:7" ht="15" customHeight="1" x14ac:dyDescent="0.2">
      <c r="A4632" s="38">
        <v>4435</v>
      </c>
      <c r="B4632" s="50" t="s">
        <v>21</v>
      </c>
      <c r="C4632" s="43"/>
      <c r="D4632" s="43"/>
      <c r="E4632" s="48">
        <v>42608</v>
      </c>
      <c r="F4632" s="48">
        <v>42608</v>
      </c>
      <c r="G4632" s="24"/>
    </row>
    <row r="4633" spans="1:7" ht="15" customHeight="1" x14ac:dyDescent="0.2">
      <c r="A4633" s="38">
        <v>4436</v>
      </c>
      <c r="B4633" s="50" t="s">
        <v>21</v>
      </c>
      <c r="C4633" s="43"/>
      <c r="D4633" s="43"/>
      <c r="E4633" s="48">
        <v>42608</v>
      </c>
      <c r="F4633" s="48">
        <v>42608</v>
      </c>
      <c r="G4633" s="24"/>
    </row>
    <row r="4634" spans="1:7" ht="15" customHeight="1" x14ac:dyDescent="0.2">
      <c r="A4634" s="38">
        <v>4437</v>
      </c>
      <c r="B4634" s="50" t="s">
        <v>21</v>
      </c>
      <c r="C4634" s="43"/>
      <c r="D4634" s="43"/>
      <c r="E4634" s="48">
        <v>42608</v>
      </c>
      <c r="F4634" s="48">
        <v>42608</v>
      </c>
      <c r="G4634" s="24"/>
    </row>
    <row r="4635" spans="1:7" ht="15" customHeight="1" x14ac:dyDescent="0.2">
      <c r="A4635" s="38">
        <v>4438</v>
      </c>
      <c r="B4635" s="50" t="s">
        <v>21</v>
      </c>
      <c r="C4635" s="43"/>
      <c r="D4635" s="43"/>
      <c r="E4635" s="48">
        <v>42608</v>
      </c>
      <c r="F4635" s="48">
        <v>42608</v>
      </c>
      <c r="G4635" s="24"/>
    </row>
    <row r="4636" spans="1:7" ht="15" customHeight="1" x14ac:dyDescent="0.2">
      <c r="A4636" s="38">
        <v>4439</v>
      </c>
      <c r="B4636" s="50" t="s">
        <v>21</v>
      </c>
      <c r="C4636" s="43"/>
      <c r="D4636" s="43"/>
      <c r="E4636" s="48">
        <v>42608</v>
      </c>
      <c r="F4636" s="48">
        <v>42608</v>
      </c>
      <c r="G4636" s="24"/>
    </row>
    <row r="4637" spans="1:7" ht="15" customHeight="1" x14ac:dyDescent="0.2">
      <c r="A4637" s="38">
        <v>4440</v>
      </c>
      <c r="B4637" s="50" t="s">
        <v>21</v>
      </c>
      <c r="C4637" s="43"/>
      <c r="D4637" s="43"/>
      <c r="E4637" s="48">
        <v>42608</v>
      </c>
      <c r="F4637" s="48">
        <v>42608</v>
      </c>
      <c r="G4637" s="24"/>
    </row>
    <row r="4638" spans="1:7" ht="15" customHeight="1" x14ac:dyDescent="0.2">
      <c r="A4638" s="38">
        <v>4441</v>
      </c>
      <c r="B4638" s="50" t="s">
        <v>21</v>
      </c>
      <c r="C4638" s="43"/>
      <c r="D4638" s="43"/>
      <c r="E4638" s="48">
        <v>42608</v>
      </c>
      <c r="F4638" s="48">
        <v>42608</v>
      </c>
      <c r="G4638" s="24"/>
    </row>
    <row r="4639" spans="1:7" ht="15" customHeight="1" x14ac:dyDescent="0.2">
      <c r="A4639" s="38">
        <v>4442</v>
      </c>
      <c r="B4639" s="50" t="s">
        <v>21</v>
      </c>
      <c r="C4639" s="43"/>
      <c r="D4639" s="43"/>
      <c r="E4639" s="48">
        <v>42608</v>
      </c>
      <c r="F4639" s="48">
        <v>42608</v>
      </c>
      <c r="G4639" s="24"/>
    </row>
    <row r="4640" spans="1:7" ht="15" customHeight="1" x14ac:dyDescent="0.2">
      <c r="A4640" s="38">
        <v>4443</v>
      </c>
      <c r="B4640" s="50" t="s">
        <v>21</v>
      </c>
      <c r="C4640" s="43"/>
      <c r="D4640" s="43"/>
      <c r="E4640" s="48">
        <v>42608</v>
      </c>
      <c r="F4640" s="48">
        <v>42608</v>
      </c>
      <c r="G4640" s="24"/>
    </row>
    <row r="4641" spans="1:7" ht="15" customHeight="1" x14ac:dyDescent="0.2">
      <c r="A4641" s="38">
        <v>4444</v>
      </c>
      <c r="B4641" s="50" t="s">
        <v>21</v>
      </c>
      <c r="C4641" s="43"/>
      <c r="D4641" s="43"/>
      <c r="E4641" s="48">
        <v>42608</v>
      </c>
      <c r="F4641" s="48">
        <v>42608</v>
      </c>
      <c r="G4641" s="24"/>
    </row>
    <row r="4642" spans="1:7" ht="15" customHeight="1" x14ac:dyDescent="0.2">
      <c r="A4642" s="38">
        <v>4445</v>
      </c>
      <c r="B4642" s="50" t="s">
        <v>21</v>
      </c>
      <c r="C4642" s="43"/>
      <c r="D4642" s="43"/>
      <c r="E4642" s="48">
        <v>42609</v>
      </c>
      <c r="F4642" s="48">
        <v>42611</v>
      </c>
      <c r="G4642" s="24"/>
    </row>
    <row r="4643" spans="1:7" ht="15" customHeight="1" x14ac:dyDescent="0.2">
      <c r="A4643" s="38">
        <v>4446</v>
      </c>
      <c r="B4643" s="50" t="s">
        <v>21</v>
      </c>
      <c r="C4643" s="43"/>
      <c r="D4643" s="43"/>
      <c r="E4643" s="48">
        <v>42609</v>
      </c>
      <c r="F4643" s="48">
        <v>42611</v>
      </c>
      <c r="G4643" s="24"/>
    </row>
    <row r="4644" spans="1:7" ht="15" customHeight="1" x14ac:dyDescent="0.2">
      <c r="A4644" s="38">
        <v>4447</v>
      </c>
      <c r="B4644" s="50" t="s">
        <v>21</v>
      </c>
      <c r="C4644" s="43"/>
      <c r="D4644" s="43"/>
      <c r="E4644" s="48">
        <v>42609</v>
      </c>
      <c r="F4644" s="48">
        <v>42611</v>
      </c>
      <c r="G4644" s="24"/>
    </row>
    <row r="4645" spans="1:7" ht="15" customHeight="1" x14ac:dyDescent="0.2">
      <c r="A4645" s="38">
        <v>4448</v>
      </c>
      <c r="B4645" s="50" t="s">
        <v>21</v>
      </c>
      <c r="C4645" s="43"/>
      <c r="D4645" s="43"/>
      <c r="E4645" s="48">
        <v>42608</v>
      </c>
      <c r="F4645" s="48">
        <v>42611</v>
      </c>
      <c r="G4645" s="24"/>
    </row>
    <row r="4646" spans="1:7" ht="15" customHeight="1" x14ac:dyDescent="0.2">
      <c r="A4646" s="38">
        <v>4449</v>
      </c>
      <c r="B4646" s="50" t="s">
        <v>21</v>
      </c>
      <c r="C4646" s="43"/>
      <c r="D4646" s="43"/>
      <c r="E4646" s="48">
        <v>42609</v>
      </c>
      <c r="F4646" s="48">
        <v>42611</v>
      </c>
      <c r="G4646" s="24"/>
    </row>
    <row r="4647" spans="1:7" ht="15" customHeight="1" x14ac:dyDescent="0.2">
      <c r="A4647" s="38">
        <v>4450</v>
      </c>
      <c r="B4647" s="50" t="s">
        <v>21</v>
      </c>
      <c r="C4647" s="43"/>
      <c r="D4647" s="43"/>
      <c r="E4647" s="48">
        <v>42610</v>
      </c>
      <c r="F4647" s="48">
        <v>42611</v>
      </c>
      <c r="G4647" s="24"/>
    </row>
    <row r="4648" spans="1:7" ht="15" customHeight="1" x14ac:dyDescent="0.2">
      <c r="A4648" s="38">
        <v>4451</v>
      </c>
      <c r="B4648" s="50" t="s">
        <v>21</v>
      </c>
      <c r="C4648" s="43"/>
      <c r="D4648" s="43"/>
      <c r="E4648" s="48">
        <v>42610</v>
      </c>
      <c r="F4648" s="48">
        <v>42611</v>
      </c>
      <c r="G4648" s="24"/>
    </row>
    <row r="4649" spans="1:7" ht="15" customHeight="1" x14ac:dyDescent="0.2">
      <c r="A4649" s="38">
        <v>4452</v>
      </c>
      <c r="B4649" s="50" t="s">
        <v>21</v>
      </c>
      <c r="C4649" s="43"/>
      <c r="D4649" s="43"/>
      <c r="E4649" s="48">
        <v>42609</v>
      </c>
      <c r="F4649" s="48">
        <v>42611</v>
      </c>
      <c r="G4649" s="24"/>
    </row>
    <row r="4650" spans="1:7" ht="15" customHeight="1" x14ac:dyDescent="0.2">
      <c r="A4650" s="38">
        <v>4453</v>
      </c>
      <c r="B4650" s="50" t="s">
        <v>21</v>
      </c>
      <c r="C4650" s="43"/>
      <c r="D4650" s="43"/>
      <c r="E4650" s="48">
        <v>42609</v>
      </c>
      <c r="F4650" s="48">
        <v>42611</v>
      </c>
      <c r="G4650" s="24"/>
    </row>
    <row r="4651" spans="1:7" ht="15" customHeight="1" x14ac:dyDescent="0.2">
      <c r="A4651" s="38">
        <v>4454</v>
      </c>
      <c r="B4651" s="50" t="s">
        <v>21</v>
      </c>
      <c r="C4651" s="43"/>
      <c r="D4651" s="43"/>
      <c r="E4651" s="48">
        <v>42611</v>
      </c>
      <c r="F4651" s="48">
        <v>42611</v>
      </c>
      <c r="G4651" s="24"/>
    </row>
    <row r="4652" spans="1:7" ht="15" customHeight="1" x14ac:dyDescent="0.2">
      <c r="A4652" s="38">
        <v>4455</v>
      </c>
      <c r="B4652" s="50" t="s">
        <v>21</v>
      </c>
      <c r="C4652" s="43"/>
      <c r="D4652" s="43"/>
      <c r="E4652" s="48">
        <v>42611</v>
      </c>
      <c r="F4652" s="48">
        <v>42611</v>
      </c>
      <c r="G4652" s="24"/>
    </row>
    <row r="4653" spans="1:7" ht="15" customHeight="1" x14ac:dyDescent="0.2">
      <c r="A4653" s="38">
        <v>4456</v>
      </c>
      <c r="B4653" s="50" t="s">
        <v>21</v>
      </c>
      <c r="C4653" s="43"/>
      <c r="D4653" s="43"/>
      <c r="E4653" s="48">
        <v>42611</v>
      </c>
      <c r="F4653" s="48">
        <v>42611</v>
      </c>
      <c r="G4653" s="24"/>
    </row>
    <row r="4654" spans="1:7" ht="15" customHeight="1" x14ac:dyDescent="0.2">
      <c r="A4654" s="38">
        <v>4457</v>
      </c>
      <c r="B4654" s="50" t="s">
        <v>21</v>
      </c>
      <c r="C4654" s="43"/>
      <c r="D4654" s="43"/>
      <c r="E4654" s="48">
        <v>42611</v>
      </c>
      <c r="F4654" s="48">
        <v>42611</v>
      </c>
      <c r="G4654" s="24"/>
    </row>
    <row r="4655" spans="1:7" ht="15" customHeight="1" x14ac:dyDescent="0.2">
      <c r="A4655" s="38">
        <v>4458</v>
      </c>
      <c r="B4655" s="50" t="s">
        <v>21</v>
      </c>
      <c r="C4655" s="43"/>
      <c r="D4655" s="43"/>
      <c r="E4655" s="48">
        <v>42611</v>
      </c>
      <c r="F4655" s="48">
        <v>42611</v>
      </c>
      <c r="G4655" s="24"/>
    </row>
    <row r="4656" spans="1:7" ht="15" customHeight="1" x14ac:dyDescent="0.2">
      <c r="A4656" s="38">
        <v>4459</v>
      </c>
      <c r="B4656" s="50" t="s">
        <v>21</v>
      </c>
      <c r="C4656" s="43"/>
      <c r="D4656" s="43"/>
      <c r="E4656" s="48">
        <v>42611</v>
      </c>
      <c r="F4656" s="48">
        <v>42611</v>
      </c>
      <c r="G4656" s="24"/>
    </row>
    <row r="4657" spans="1:7" ht="15" customHeight="1" x14ac:dyDescent="0.2">
      <c r="A4657" s="38">
        <v>4460</v>
      </c>
      <c r="B4657" s="50" t="s">
        <v>21</v>
      </c>
      <c r="C4657" s="43"/>
      <c r="D4657" s="43"/>
      <c r="E4657" s="48">
        <v>42611</v>
      </c>
      <c r="F4657" s="48">
        <v>42611</v>
      </c>
      <c r="G4657" s="24"/>
    </row>
    <row r="4658" spans="1:7" ht="15" customHeight="1" x14ac:dyDescent="0.2">
      <c r="A4658" s="38">
        <v>4461</v>
      </c>
      <c r="B4658" s="50" t="s">
        <v>21</v>
      </c>
      <c r="C4658" s="43"/>
      <c r="D4658" s="43"/>
      <c r="E4658" s="48">
        <v>42611</v>
      </c>
      <c r="F4658" s="48">
        <v>42611</v>
      </c>
      <c r="G4658" s="24"/>
    </row>
    <row r="4659" spans="1:7" ht="15" customHeight="1" x14ac:dyDescent="0.2">
      <c r="A4659" s="38">
        <v>4462</v>
      </c>
      <c r="B4659" s="50" t="s">
        <v>21</v>
      </c>
      <c r="C4659" s="43"/>
      <c r="D4659" s="43"/>
      <c r="E4659" s="48">
        <v>42611</v>
      </c>
      <c r="F4659" s="48">
        <v>42611</v>
      </c>
      <c r="G4659" s="24"/>
    </row>
    <row r="4660" spans="1:7" ht="15" customHeight="1" x14ac:dyDescent="0.2">
      <c r="A4660" s="38">
        <v>4463</v>
      </c>
      <c r="B4660" s="50" t="s">
        <v>21</v>
      </c>
      <c r="C4660" s="43"/>
      <c r="D4660" s="43"/>
      <c r="E4660" s="48">
        <v>42611</v>
      </c>
      <c r="F4660" s="48">
        <v>42611</v>
      </c>
      <c r="G4660" s="24"/>
    </row>
    <row r="4661" spans="1:7" ht="15" customHeight="1" x14ac:dyDescent="0.2">
      <c r="A4661" s="38">
        <v>4464</v>
      </c>
      <c r="B4661" s="50" t="s">
        <v>21</v>
      </c>
      <c r="C4661" s="43"/>
      <c r="D4661" s="43"/>
      <c r="E4661" s="48">
        <v>42611</v>
      </c>
      <c r="F4661" s="48">
        <v>42611</v>
      </c>
      <c r="G4661" s="24"/>
    </row>
    <row r="4662" spans="1:7" ht="15" customHeight="1" x14ac:dyDescent="0.2">
      <c r="A4662" s="38">
        <v>4465</v>
      </c>
      <c r="B4662" s="50" t="s">
        <v>21</v>
      </c>
      <c r="C4662" s="43"/>
      <c r="D4662" s="43"/>
      <c r="E4662" s="48">
        <v>42611</v>
      </c>
      <c r="F4662" s="48">
        <v>42611</v>
      </c>
      <c r="G4662" s="24"/>
    </row>
    <row r="4663" spans="1:7" ht="15" customHeight="1" x14ac:dyDescent="0.2">
      <c r="A4663" s="38">
        <v>4466</v>
      </c>
      <c r="B4663" s="50" t="s">
        <v>21</v>
      </c>
      <c r="C4663" s="43"/>
      <c r="D4663" s="43"/>
      <c r="E4663" s="48">
        <v>42611</v>
      </c>
      <c r="F4663" s="48">
        <v>42611</v>
      </c>
      <c r="G4663" s="24"/>
    </row>
    <row r="4664" spans="1:7" ht="15" customHeight="1" x14ac:dyDescent="0.2">
      <c r="A4664" s="38">
        <v>4467</v>
      </c>
      <c r="B4664" s="50" t="s">
        <v>21</v>
      </c>
      <c r="C4664" s="43"/>
      <c r="D4664" s="43"/>
      <c r="E4664" s="48">
        <v>42611</v>
      </c>
      <c r="F4664" s="48">
        <v>42611</v>
      </c>
      <c r="G4664" s="24"/>
    </row>
    <row r="4665" spans="1:7" ht="15" customHeight="1" x14ac:dyDescent="0.2">
      <c r="A4665" s="38">
        <v>4468</v>
      </c>
      <c r="B4665" s="50" t="s">
        <v>21</v>
      </c>
      <c r="C4665" s="43"/>
      <c r="D4665" s="43"/>
      <c r="E4665" s="48">
        <v>42611</v>
      </c>
      <c r="F4665" s="48">
        <v>42611</v>
      </c>
      <c r="G4665" s="24"/>
    </row>
    <row r="4666" spans="1:7" ht="15" customHeight="1" x14ac:dyDescent="0.2">
      <c r="A4666" s="38">
        <v>4469</v>
      </c>
      <c r="B4666" s="50" t="s">
        <v>21</v>
      </c>
      <c r="C4666" s="43"/>
      <c r="D4666" s="43"/>
      <c r="E4666" s="48">
        <v>42611</v>
      </c>
      <c r="F4666" s="48">
        <v>42611</v>
      </c>
      <c r="G4666" s="24"/>
    </row>
    <row r="4667" spans="1:7" ht="15" customHeight="1" x14ac:dyDescent="0.2">
      <c r="A4667" s="38">
        <v>4470</v>
      </c>
      <c r="B4667" s="50" t="s">
        <v>21</v>
      </c>
      <c r="C4667" s="43"/>
      <c r="D4667" s="43"/>
      <c r="E4667" s="48">
        <v>42611</v>
      </c>
      <c r="F4667" s="48">
        <v>42611</v>
      </c>
      <c r="G4667" s="24"/>
    </row>
    <row r="4668" spans="1:7" ht="15" customHeight="1" x14ac:dyDescent="0.2">
      <c r="A4668" s="38">
        <v>4471</v>
      </c>
      <c r="B4668" s="50" t="s">
        <v>21</v>
      </c>
      <c r="C4668" s="43"/>
      <c r="D4668" s="43"/>
      <c r="E4668" s="48">
        <v>42611</v>
      </c>
      <c r="F4668" s="48">
        <v>42611</v>
      </c>
      <c r="G4668" s="24"/>
    </row>
    <row r="4669" spans="1:7" ht="15" customHeight="1" x14ac:dyDescent="0.2">
      <c r="A4669" s="38">
        <v>4472</v>
      </c>
      <c r="B4669" s="50" t="s">
        <v>21</v>
      </c>
      <c r="C4669" s="43"/>
      <c r="D4669" s="43"/>
      <c r="E4669" s="48">
        <v>42611</v>
      </c>
      <c r="F4669" s="48">
        <v>42611</v>
      </c>
      <c r="G4669" s="24"/>
    </row>
    <row r="4670" spans="1:7" ht="15" customHeight="1" x14ac:dyDescent="0.2">
      <c r="A4670" s="38">
        <v>4473</v>
      </c>
      <c r="B4670" s="50" t="s">
        <v>21</v>
      </c>
      <c r="C4670" s="43"/>
      <c r="D4670" s="43"/>
      <c r="E4670" s="48">
        <v>42611</v>
      </c>
      <c r="F4670" s="48">
        <v>42611</v>
      </c>
      <c r="G4670" s="24"/>
    </row>
    <row r="4671" spans="1:7" ht="15" customHeight="1" x14ac:dyDescent="0.2">
      <c r="A4671" s="38">
        <v>4474</v>
      </c>
      <c r="B4671" s="50" t="s">
        <v>21</v>
      </c>
      <c r="C4671" s="43"/>
      <c r="D4671" s="43"/>
      <c r="E4671" s="48">
        <v>42611</v>
      </c>
      <c r="F4671" s="48">
        <v>42611</v>
      </c>
      <c r="G4671" s="24"/>
    </row>
    <row r="4672" spans="1:7" ht="15" customHeight="1" x14ac:dyDescent="0.2">
      <c r="A4672" s="38">
        <v>4475</v>
      </c>
      <c r="B4672" s="50" t="s">
        <v>21</v>
      </c>
      <c r="C4672" s="43"/>
      <c r="D4672" s="43"/>
      <c r="E4672" s="48">
        <v>42611</v>
      </c>
      <c r="F4672" s="48">
        <v>42611</v>
      </c>
      <c r="G4672" s="24"/>
    </row>
    <row r="4673" spans="1:7" ht="15" customHeight="1" x14ac:dyDescent="0.2">
      <c r="A4673" s="38">
        <v>4476</v>
      </c>
      <c r="B4673" s="50" t="s">
        <v>21</v>
      </c>
      <c r="C4673" s="43"/>
      <c r="D4673" s="43"/>
      <c r="E4673" s="48">
        <v>42611</v>
      </c>
      <c r="F4673" s="48">
        <v>42611</v>
      </c>
      <c r="G4673" s="24"/>
    </row>
    <row r="4674" spans="1:7" ht="15" customHeight="1" x14ac:dyDescent="0.2">
      <c r="A4674" s="38">
        <v>4477</v>
      </c>
      <c r="B4674" s="50" t="s">
        <v>21</v>
      </c>
      <c r="C4674" s="43"/>
      <c r="D4674" s="43"/>
      <c r="E4674" s="48">
        <v>42611</v>
      </c>
      <c r="F4674" s="48">
        <v>42611</v>
      </c>
      <c r="G4674" s="24"/>
    </row>
    <row r="4675" spans="1:7" ht="15" customHeight="1" x14ac:dyDescent="0.2">
      <c r="A4675" s="38">
        <v>4478</v>
      </c>
      <c r="B4675" s="50" t="s">
        <v>21</v>
      </c>
      <c r="C4675" s="43"/>
      <c r="D4675" s="43"/>
      <c r="E4675" s="48">
        <v>42611</v>
      </c>
      <c r="F4675" s="48">
        <v>42611</v>
      </c>
      <c r="G4675" s="24"/>
    </row>
    <row r="4676" spans="1:7" ht="15" customHeight="1" x14ac:dyDescent="0.2">
      <c r="A4676" s="38">
        <v>4479</v>
      </c>
      <c r="B4676" s="50" t="s">
        <v>21</v>
      </c>
      <c r="C4676" s="43"/>
      <c r="D4676" s="43"/>
      <c r="E4676" s="48">
        <v>42611</v>
      </c>
      <c r="F4676" s="48">
        <v>42611</v>
      </c>
      <c r="G4676" s="24"/>
    </row>
    <row r="4677" spans="1:7" ht="15" customHeight="1" x14ac:dyDescent="0.2">
      <c r="A4677" s="38">
        <v>4480</v>
      </c>
      <c r="B4677" s="50" t="s">
        <v>21</v>
      </c>
      <c r="C4677" s="43"/>
      <c r="D4677" s="43"/>
      <c r="E4677" s="48">
        <v>42611</v>
      </c>
      <c r="F4677" s="48">
        <v>42611</v>
      </c>
      <c r="G4677" s="24"/>
    </row>
    <row r="4678" spans="1:7" ht="15" customHeight="1" x14ac:dyDescent="0.2">
      <c r="A4678" s="38">
        <v>4481</v>
      </c>
      <c r="B4678" s="50" t="s">
        <v>21</v>
      </c>
      <c r="C4678" s="43"/>
      <c r="D4678" s="43"/>
      <c r="E4678" s="48">
        <v>42611</v>
      </c>
      <c r="F4678" s="48">
        <v>42611</v>
      </c>
      <c r="G4678" s="24"/>
    </row>
    <row r="4679" spans="1:7" ht="15" customHeight="1" x14ac:dyDescent="0.2">
      <c r="A4679" s="38">
        <v>4482</v>
      </c>
      <c r="B4679" s="50" t="s">
        <v>21</v>
      </c>
      <c r="C4679" s="43"/>
      <c r="D4679" s="43"/>
      <c r="E4679" s="48">
        <v>42611</v>
      </c>
      <c r="F4679" s="48">
        <v>42611</v>
      </c>
      <c r="G4679" s="24"/>
    </row>
    <row r="4680" spans="1:7" ht="15" customHeight="1" x14ac:dyDescent="0.2">
      <c r="A4680" s="38">
        <v>4483</v>
      </c>
      <c r="B4680" s="50" t="s">
        <v>21</v>
      </c>
      <c r="C4680" s="43"/>
      <c r="D4680" s="43"/>
      <c r="E4680" s="48">
        <v>42611</v>
      </c>
      <c r="F4680" s="48">
        <v>42611</v>
      </c>
      <c r="G4680" s="24"/>
    </row>
    <row r="4681" spans="1:7" ht="15" customHeight="1" x14ac:dyDescent="0.2">
      <c r="A4681" s="38">
        <v>4484</v>
      </c>
      <c r="B4681" s="50" t="s">
        <v>21</v>
      </c>
      <c r="C4681" s="43"/>
      <c r="D4681" s="43"/>
      <c r="E4681" s="48">
        <v>42611</v>
      </c>
      <c r="F4681" s="48">
        <v>42611</v>
      </c>
      <c r="G4681" s="24"/>
    </row>
    <row r="4682" spans="1:7" ht="15" customHeight="1" x14ac:dyDescent="0.2">
      <c r="A4682" s="38">
        <v>4485</v>
      </c>
      <c r="B4682" s="50" t="s">
        <v>21</v>
      </c>
      <c r="C4682" s="43"/>
      <c r="D4682" s="43"/>
      <c r="E4682" s="48">
        <v>42611</v>
      </c>
      <c r="F4682" s="48">
        <v>42611</v>
      </c>
      <c r="G4682" s="24"/>
    </row>
    <row r="4683" spans="1:7" ht="15" customHeight="1" x14ac:dyDescent="0.2">
      <c r="A4683" s="38">
        <v>4486</v>
      </c>
      <c r="B4683" s="50" t="s">
        <v>21</v>
      </c>
      <c r="C4683" s="43"/>
      <c r="D4683" s="43"/>
      <c r="E4683" s="48">
        <v>42611</v>
      </c>
      <c r="F4683" s="48">
        <v>42611</v>
      </c>
      <c r="G4683" s="24"/>
    </row>
    <row r="4684" spans="1:7" ht="15" customHeight="1" x14ac:dyDescent="0.2">
      <c r="A4684" s="38">
        <v>4487</v>
      </c>
      <c r="B4684" s="50" t="s">
        <v>21</v>
      </c>
      <c r="C4684" s="43"/>
      <c r="D4684" s="43"/>
      <c r="E4684" s="48">
        <v>42611</v>
      </c>
      <c r="F4684" s="48">
        <v>42611</v>
      </c>
      <c r="G4684" s="24"/>
    </row>
    <row r="4685" spans="1:7" ht="15" customHeight="1" x14ac:dyDescent="0.2">
      <c r="A4685" s="38">
        <v>4488</v>
      </c>
      <c r="B4685" s="50" t="s">
        <v>21</v>
      </c>
      <c r="C4685" s="43"/>
      <c r="D4685" s="43"/>
      <c r="E4685" s="48">
        <v>42611</v>
      </c>
      <c r="F4685" s="48">
        <v>42611</v>
      </c>
      <c r="G4685" s="24"/>
    </row>
    <row r="4686" spans="1:7" ht="15" customHeight="1" x14ac:dyDescent="0.2">
      <c r="A4686" s="38">
        <v>4489</v>
      </c>
      <c r="B4686" s="50" t="s">
        <v>21</v>
      </c>
      <c r="C4686" s="43"/>
      <c r="D4686" s="43"/>
      <c r="E4686" s="48">
        <v>42611</v>
      </c>
      <c r="F4686" s="48">
        <v>42611</v>
      </c>
      <c r="G4686" s="24"/>
    </row>
    <row r="4687" spans="1:7" ht="15" customHeight="1" x14ac:dyDescent="0.2">
      <c r="A4687" s="38">
        <v>4490</v>
      </c>
      <c r="B4687" s="50" t="s">
        <v>21</v>
      </c>
      <c r="C4687" s="43"/>
      <c r="D4687" s="43"/>
      <c r="E4687" s="48">
        <v>42611</v>
      </c>
      <c r="F4687" s="48">
        <v>42611</v>
      </c>
      <c r="G4687" s="24"/>
    </row>
    <row r="4688" spans="1:7" ht="15" customHeight="1" x14ac:dyDescent="0.2">
      <c r="A4688" s="38">
        <v>4491</v>
      </c>
      <c r="B4688" s="50" t="s">
        <v>21</v>
      </c>
      <c r="C4688" s="43"/>
      <c r="D4688" s="43"/>
      <c r="E4688" s="48">
        <v>42611</v>
      </c>
      <c r="F4688" s="48">
        <v>42611</v>
      </c>
      <c r="G4688" s="24"/>
    </row>
    <row r="4689" spans="1:7" ht="15" customHeight="1" x14ac:dyDescent="0.2">
      <c r="A4689" s="38">
        <v>4492</v>
      </c>
      <c r="B4689" s="50" t="s">
        <v>21</v>
      </c>
      <c r="C4689" s="43"/>
      <c r="D4689" s="43"/>
      <c r="E4689" s="48">
        <v>42611</v>
      </c>
      <c r="F4689" s="48">
        <v>42611</v>
      </c>
      <c r="G4689" s="24"/>
    </row>
    <row r="4690" spans="1:7" ht="15" customHeight="1" x14ac:dyDescent="0.2">
      <c r="A4690" s="38">
        <v>4493</v>
      </c>
      <c r="B4690" s="50" t="s">
        <v>21</v>
      </c>
      <c r="C4690" s="43"/>
      <c r="D4690" s="43"/>
      <c r="E4690" s="48">
        <v>42611</v>
      </c>
      <c r="F4690" s="48">
        <v>42611</v>
      </c>
      <c r="G4690" s="24"/>
    </row>
    <row r="4691" spans="1:7" ht="15" customHeight="1" x14ac:dyDescent="0.2">
      <c r="A4691" s="38">
        <v>4494</v>
      </c>
      <c r="B4691" s="50" t="s">
        <v>21</v>
      </c>
      <c r="C4691" s="43"/>
      <c r="D4691" s="43"/>
      <c r="E4691" s="48">
        <v>42611</v>
      </c>
      <c r="F4691" s="48">
        <v>42611</v>
      </c>
      <c r="G4691" s="24"/>
    </row>
    <row r="4692" spans="1:7" ht="15" customHeight="1" x14ac:dyDescent="0.2">
      <c r="A4692" s="38">
        <v>4495</v>
      </c>
      <c r="B4692" s="50" t="s">
        <v>21</v>
      </c>
      <c r="C4692" s="43"/>
      <c r="D4692" s="43"/>
      <c r="E4692" s="48">
        <v>42611</v>
      </c>
      <c r="F4692" s="48">
        <v>42611</v>
      </c>
      <c r="G4692" s="24"/>
    </row>
    <row r="4693" spans="1:7" ht="15" customHeight="1" x14ac:dyDescent="0.2">
      <c r="A4693" s="38">
        <v>4496</v>
      </c>
      <c r="B4693" s="50" t="s">
        <v>21</v>
      </c>
      <c r="C4693" s="43"/>
      <c r="D4693" s="43"/>
      <c r="E4693" s="48">
        <v>42611</v>
      </c>
      <c r="F4693" s="48">
        <v>42611</v>
      </c>
      <c r="G4693" s="24"/>
    </row>
    <row r="4694" spans="1:7" ht="15" customHeight="1" x14ac:dyDescent="0.2">
      <c r="A4694" s="38">
        <v>4497</v>
      </c>
      <c r="B4694" s="50" t="s">
        <v>21</v>
      </c>
      <c r="C4694" s="43"/>
      <c r="D4694" s="43"/>
      <c r="E4694" s="48">
        <v>42611</v>
      </c>
      <c r="F4694" s="48">
        <v>42611</v>
      </c>
      <c r="G4694" s="24"/>
    </row>
    <row r="4695" spans="1:7" ht="15" customHeight="1" x14ac:dyDescent="0.2">
      <c r="A4695" s="38">
        <v>4498</v>
      </c>
      <c r="B4695" s="50" t="s">
        <v>21</v>
      </c>
      <c r="C4695" s="43"/>
      <c r="D4695" s="43"/>
      <c r="E4695" s="48">
        <v>42611</v>
      </c>
      <c r="F4695" s="48">
        <v>42611</v>
      </c>
      <c r="G4695" s="24"/>
    </row>
    <row r="4696" spans="1:7" ht="15" customHeight="1" x14ac:dyDescent="0.2">
      <c r="A4696" s="38">
        <v>4499</v>
      </c>
      <c r="B4696" s="50" t="s">
        <v>21</v>
      </c>
      <c r="C4696" s="43"/>
      <c r="D4696" s="43"/>
      <c r="E4696" s="48">
        <v>42611</v>
      </c>
      <c r="F4696" s="48">
        <v>42611</v>
      </c>
      <c r="G4696" s="24"/>
    </row>
    <row r="4697" spans="1:7" ht="15" customHeight="1" x14ac:dyDescent="0.2">
      <c r="A4697" s="38">
        <v>4500</v>
      </c>
      <c r="B4697" s="50" t="s">
        <v>21</v>
      </c>
      <c r="C4697" s="43"/>
      <c r="D4697" s="43"/>
      <c r="E4697" s="48">
        <v>42611</v>
      </c>
      <c r="F4697" s="48">
        <v>42611</v>
      </c>
      <c r="G4697" s="24"/>
    </row>
    <row r="4698" spans="1:7" ht="15" customHeight="1" x14ac:dyDescent="0.2">
      <c r="A4698" s="38">
        <v>4501</v>
      </c>
      <c r="B4698" s="50" t="s">
        <v>21</v>
      </c>
      <c r="C4698" s="43"/>
      <c r="D4698" s="43"/>
      <c r="E4698" s="48">
        <v>42611</v>
      </c>
      <c r="F4698" s="48">
        <v>42611</v>
      </c>
      <c r="G4698" s="24"/>
    </row>
    <row r="4699" spans="1:7" ht="15" customHeight="1" x14ac:dyDescent="0.2">
      <c r="A4699" s="38">
        <v>4502</v>
      </c>
      <c r="B4699" s="50" t="s">
        <v>21</v>
      </c>
      <c r="C4699" s="43"/>
      <c r="D4699" s="43"/>
      <c r="E4699" s="48">
        <v>42611</v>
      </c>
      <c r="F4699" s="48">
        <v>42611</v>
      </c>
      <c r="G4699" s="24"/>
    </row>
    <row r="4700" spans="1:7" ht="15" customHeight="1" x14ac:dyDescent="0.2">
      <c r="A4700" s="38">
        <v>4503</v>
      </c>
      <c r="B4700" s="50" t="s">
        <v>21</v>
      </c>
      <c r="C4700" s="43"/>
      <c r="D4700" s="43"/>
      <c r="E4700" s="48">
        <v>42611</v>
      </c>
      <c r="F4700" s="48">
        <v>42611</v>
      </c>
      <c r="G4700" s="24"/>
    </row>
    <row r="4701" spans="1:7" ht="15" customHeight="1" x14ac:dyDescent="0.2">
      <c r="A4701" s="38">
        <v>4504</v>
      </c>
      <c r="B4701" s="50" t="s">
        <v>21</v>
      </c>
      <c r="C4701" s="43"/>
      <c r="D4701" s="43"/>
      <c r="E4701" s="48">
        <v>42611</v>
      </c>
      <c r="F4701" s="48">
        <v>42611</v>
      </c>
      <c r="G4701" s="24"/>
    </row>
    <row r="4702" spans="1:7" ht="15" customHeight="1" x14ac:dyDescent="0.2">
      <c r="A4702" s="38">
        <v>4505</v>
      </c>
      <c r="B4702" s="50" t="s">
        <v>21</v>
      </c>
      <c r="C4702" s="43"/>
      <c r="D4702" s="43"/>
      <c r="E4702" s="48">
        <v>42611</v>
      </c>
      <c r="F4702" s="48">
        <v>42611</v>
      </c>
      <c r="G4702" s="24"/>
    </row>
    <row r="4703" spans="1:7" ht="15" customHeight="1" x14ac:dyDescent="0.2">
      <c r="A4703" s="38">
        <v>4506</v>
      </c>
      <c r="B4703" s="50" t="s">
        <v>21</v>
      </c>
      <c r="C4703" s="43"/>
      <c r="D4703" s="43"/>
      <c r="E4703" s="48">
        <v>42611</v>
      </c>
      <c r="F4703" s="48">
        <v>42611</v>
      </c>
      <c r="G4703" s="24"/>
    </row>
    <row r="4704" spans="1:7" ht="15" customHeight="1" x14ac:dyDescent="0.2">
      <c r="A4704" s="38">
        <v>4507</v>
      </c>
      <c r="B4704" s="50" t="s">
        <v>21</v>
      </c>
      <c r="C4704" s="43"/>
      <c r="D4704" s="43"/>
      <c r="E4704" s="48">
        <v>42611</v>
      </c>
      <c r="F4704" s="48">
        <v>42611</v>
      </c>
      <c r="G4704" s="24"/>
    </row>
    <row r="4705" spans="1:7" ht="15" customHeight="1" x14ac:dyDescent="0.2">
      <c r="A4705" s="38">
        <v>4508</v>
      </c>
      <c r="B4705" s="50" t="s">
        <v>21</v>
      </c>
      <c r="C4705" s="43"/>
      <c r="D4705" s="43"/>
      <c r="E4705" s="48">
        <v>42611</v>
      </c>
      <c r="F4705" s="48">
        <v>42611</v>
      </c>
      <c r="G4705" s="24"/>
    </row>
    <row r="4706" spans="1:7" ht="15" customHeight="1" x14ac:dyDescent="0.2">
      <c r="A4706" s="38">
        <v>4509</v>
      </c>
      <c r="B4706" s="50" t="s">
        <v>21</v>
      </c>
      <c r="C4706" s="43"/>
      <c r="D4706" s="43"/>
      <c r="E4706" s="48">
        <v>42611</v>
      </c>
      <c r="F4706" s="48">
        <v>42611</v>
      </c>
      <c r="G4706" s="24"/>
    </row>
    <row r="4707" spans="1:7" ht="15" customHeight="1" x14ac:dyDescent="0.2">
      <c r="A4707" s="38">
        <v>4510</v>
      </c>
      <c r="B4707" s="50" t="s">
        <v>21</v>
      </c>
      <c r="C4707" s="43"/>
      <c r="D4707" s="43"/>
      <c r="E4707" s="48">
        <v>42611</v>
      </c>
      <c r="F4707" s="48">
        <v>42611</v>
      </c>
      <c r="G4707" s="24"/>
    </row>
    <row r="4708" spans="1:7" ht="15" customHeight="1" x14ac:dyDescent="0.2">
      <c r="A4708" s="38">
        <v>4511</v>
      </c>
      <c r="B4708" s="50" t="s">
        <v>21</v>
      </c>
      <c r="C4708" s="43"/>
      <c r="D4708" s="43"/>
      <c r="E4708" s="48">
        <v>42611</v>
      </c>
      <c r="F4708" s="48">
        <v>42611</v>
      </c>
      <c r="G4708" s="24"/>
    </row>
    <row r="4709" spans="1:7" ht="15" customHeight="1" x14ac:dyDescent="0.2">
      <c r="A4709" s="38">
        <v>4512</v>
      </c>
      <c r="B4709" s="50" t="s">
        <v>21</v>
      </c>
      <c r="C4709" s="43"/>
      <c r="D4709" s="43"/>
      <c r="E4709" s="48">
        <v>42611</v>
      </c>
      <c r="F4709" s="48">
        <v>42611</v>
      </c>
      <c r="G4709" s="24"/>
    </row>
    <row r="4710" spans="1:7" ht="15" customHeight="1" x14ac:dyDescent="0.2">
      <c r="A4710" s="38">
        <v>4513</v>
      </c>
      <c r="B4710" s="50" t="s">
        <v>21</v>
      </c>
      <c r="C4710" s="43"/>
      <c r="D4710" s="43"/>
      <c r="E4710" s="48">
        <v>42611</v>
      </c>
      <c r="F4710" s="48">
        <v>42611</v>
      </c>
      <c r="G4710" s="24"/>
    </row>
    <row r="4711" spans="1:7" ht="15" customHeight="1" x14ac:dyDescent="0.2">
      <c r="A4711" s="38">
        <v>4514</v>
      </c>
      <c r="B4711" s="50" t="s">
        <v>21</v>
      </c>
      <c r="C4711" s="43"/>
      <c r="D4711" s="43"/>
      <c r="E4711" s="48">
        <v>42611</v>
      </c>
      <c r="F4711" s="48">
        <v>42611</v>
      </c>
      <c r="G4711" s="24"/>
    </row>
    <row r="4712" spans="1:7" ht="15" customHeight="1" x14ac:dyDescent="0.2">
      <c r="A4712" s="38">
        <v>4515</v>
      </c>
      <c r="B4712" s="50" t="s">
        <v>21</v>
      </c>
      <c r="C4712" s="43"/>
      <c r="D4712" s="43"/>
      <c r="E4712" s="48">
        <v>42611</v>
      </c>
      <c r="F4712" s="48">
        <v>42611</v>
      </c>
      <c r="G4712" s="24"/>
    </row>
    <row r="4713" spans="1:7" ht="15" customHeight="1" x14ac:dyDescent="0.2">
      <c r="A4713" s="38">
        <v>4516</v>
      </c>
      <c r="B4713" s="50" t="s">
        <v>21</v>
      </c>
      <c r="C4713" s="43"/>
      <c r="D4713" s="43"/>
      <c r="E4713" s="48">
        <v>42611</v>
      </c>
      <c r="F4713" s="48">
        <v>42611</v>
      </c>
      <c r="G4713" s="24"/>
    </row>
    <row r="4714" spans="1:7" ht="15" customHeight="1" x14ac:dyDescent="0.2">
      <c r="A4714" s="38">
        <v>4517</v>
      </c>
      <c r="B4714" s="50" t="s">
        <v>21</v>
      </c>
      <c r="C4714" s="43"/>
      <c r="D4714" s="43"/>
      <c r="E4714" s="48">
        <v>42611</v>
      </c>
      <c r="F4714" s="48">
        <v>42611</v>
      </c>
      <c r="G4714" s="24"/>
    </row>
    <row r="4715" spans="1:7" ht="15" customHeight="1" x14ac:dyDescent="0.2">
      <c r="A4715" s="38">
        <v>4518</v>
      </c>
      <c r="B4715" s="50" t="s">
        <v>21</v>
      </c>
      <c r="C4715" s="43"/>
      <c r="D4715" s="43"/>
      <c r="E4715" s="48">
        <v>42611</v>
      </c>
      <c r="F4715" s="48">
        <v>42611</v>
      </c>
      <c r="G4715" s="24"/>
    </row>
    <row r="4716" spans="1:7" ht="15" customHeight="1" x14ac:dyDescent="0.2">
      <c r="A4716" s="38">
        <v>4519</v>
      </c>
      <c r="B4716" s="50" t="s">
        <v>21</v>
      </c>
      <c r="C4716" s="43"/>
      <c r="D4716" s="43"/>
      <c r="E4716" s="48">
        <v>42611</v>
      </c>
      <c r="F4716" s="48">
        <v>42611</v>
      </c>
      <c r="G4716" s="24"/>
    </row>
    <row r="4717" spans="1:7" ht="15" customHeight="1" x14ac:dyDescent="0.2">
      <c r="A4717" s="38">
        <v>4520</v>
      </c>
      <c r="B4717" s="50" t="s">
        <v>21</v>
      </c>
      <c r="C4717" s="43"/>
      <c r="D4717" s="43"/>
      <c r="E4717" s="48">
        <v>42611</v>
      </c>
      <c r="F4717" s="48">
        <v>42611</v>
      </c>
      <c r="G4717" s="24"/>
    </row>
    <row r="4718" spans="1:7" ht="15" customHeight="1" x14ac:dyDescent="0.2">
      <c r="A4718" s="38">
        <v>4521</v>
      </c>
      <c r="B4718" s="50" t="s">
        <v>21</v>
      </c>
      <c r="C4718" s="43"/>
      <c r="D4718" s="43"/>
      <c r="E4718" s="48">
        <v>42611</v>
      </c>
      <c r="F4718" s="48">
        <v>42611</v>
      </c>
      <c r="G4718" s="24"/>
    </row>
    <row r="4719" spans="1:7" ht="15" customHeight="1" x14ac:dyDescent="0.2">
      <c r="A4719" s="38">
        <v>4522</v>
      </c>
      <c r="B4719" s="50" t="s">
        <v>21</v>
      </c>
      <c r="C4719" s="43"/>
      <c r="D4719" s="43"/>
      <c r="E4719" s="48">
        <v>42611</v>
      </c>
      <c r="F4719" s="48">
        <v>42611</v>
      </c>
      <c r="G4719" s="24"/>
    </row>
    <row r="4720" spans="1:7" ht="15" customHeight="1" x14ac:dyDescent="0.2">
      <c r="A4720" s="38">
        <v>4523</v>
      </c>
      <c r="B4720" s="50" t="s">
        <v>21</v>
      </c>
      <c r="C4720" s="43"/>
      <c r="D4720" s="43"/>
      <c r="E4720" s="48">
        <v>42611</v>
      </c>
      <c r="F4720" s="48">
        <v>42611</v>
      </c>
      <c r="G4720" s="24"/>
    </row>
    <row r="4721" spans="1:7" ht="15" customHeight="1" x14ac:dyDescent="0.2">
      <c r="A4721" s="38">
        <v>4524</v>
      </c>
      <c r="B4721" s="50" t="s">
        <v>21</v>
      </c>
      <c r="C4721" s="43"/>
      <c r="D4721" s="43"/>
      <c r="E4721" s="48">
        <v>42611</v>
      </c>
      <c r="F4721" s="48">
        <v>42611</v>
      </c>
      <c r="G4721" s="24"/>
    </row>
    <row r="4722" spans="1:7" ht="15" customHeight="1" x14ac:dyDescent="0.2">
      <c r="A4722" s="38">
        <v>4525</v>
      </c>
      <c r="B4722" s="50" t="s">
        <v>21</v>
      </c>
      <c r="C4722" s="43"/>
      <c r="D4722" s="43"/>
      <c r="E4722" s="48">
        <v>42611</v>
      </c>
      <c r="F4722" s="48">
        <v>42611</v>
      </c>
      <c r="G4722" s="24"/>
    </row>
    <row r="4723" spans="1:7" ht="15" customHeight="1" x14ac:dyDescent="0.2">
      <c r="A4723" s="38">
        <v>4526</v>
      </c>
      <c r="B4723" s="50" t="s">
        <v>21</v>
      </c>
      <c r="C4723" s="43"/>
      <c r="D4723" s="43"/>
      <c r="E4723" s="48">
        <v>42611</v>
      </c>
      <c r="F4723" s="48">
        <v>42611</v>
      </c>
      <c r="G4723" s="24"/>
    </row>
    <row r="4724" spans="1:7" ht="15" customHeight="1" x14ac:dyDescent="0.2">
      <c r="A4724" s="38">
        <v>4527</v>
      </c>
      <c r="B4724" s="50" t="s">
        <v>21</v>
      </c>
      <c r="C4724" s="43"/>
      <c r="D4724" s="43"/>
      <c r="E4724" s="48">
        <v>42611</v>
      </c>
      <c r="F4724" s="48">
        <v>42611</v>
      </c>
      <c r="G4724" s="24"/>
    </row>
    <row r="4725" spans="1:7" ht="15" customHeight="1" x14ac:dyDescent="0.2">
      <c r="A4725" s="38">
        <v>4528</v>
      </c>
      <c r="B4725" s="50" t="s">
        <v>21</v>
      </c>
      <c r="C4725" s="43"/>
      <c r="D4725" s="43"/>
      <c r="E4725" s="48">
        <v>42611</v>
      </c>
      <c r="F4725" s="48">
        <v>42611</v>
      </c>
      <c r="G4725" s="24"/>
    </row>
    <row r="4726" spans="1:7" ht="15" customHeight="1" x14ac:dyDescent="0.2">
      <c r="A4726" s="38">
        <v>4529</v>
      </c>
      <c r="B4726" s="50" t="s">
        <v>21</v>
      </c>
      <c r="C4726" s="43"/>
      <c r="D4726" s="43"/>
      <c r="E4726" s="48">
        <v>42611</v>
      </c>
      <c r="F4726" s="48">
        <v>42611</v>
      </c>
      <c r="G4726" s="24"/>
    </row>
    <row r="4727" spans="1:7" ht="15" customHeight="1" x14ac:dyDescent="0.2">
      <c r="A4727" s="38">
        <v>4530</v>
      </c>
      <c r="B4727" s="50" t="s">
        <v>21</v>
      </c>
      <c r="C4727" s="43"/>
      <c r="D4727" s="43"/>
      <c r="E4727" s="48">
        <v>42611</v>
      </c>
      <c r="F4727" s="48">
        <v>42611</v>
      </c>
      <c r="G4727" s="24"/>
    </row>
    <row r="4728" spans="1:7" ht="15" customHeight="1" x14ac:dyDescent="0.2">
      <c r="A4728" s="38">
        <v>4531</v>
      </c>
      <c r="B4728" s="50" t="s">
        <v>21</v>
      </c>
      <c r="C4728" s="43"/>
      <c r="D4728" s="43"/>
      <c r="E4728" s="48">
        <v>42611</v>
      </c>
      <c r="F4728" s="48">
        <v>42611</v>
      </c>
      <c r="G4728" s="24"/>
    </row>
    <row r="4729" spans="1:7" ht="15" customHeight="1" x14ac:dyDescent="0.2">
      <c r="A4729" s="38">
        <v>4532</v>
      </c>
      <c r="B4729" s="50" t="s">
        <v>21</v>
      </c>
      <c r="C4729" s="43"/>
      <c r="D4729" s="43"/>
      <c r="E4729" s="48">
        <v>42611</v>
      </c>
      <c r="F4729" s="48">
        <v>42611</v>
      </c>
      <c r="G4729" s="24"/>
    </row>
    <row r="4730" spans="1:7" ht="15" customHeight="1" x14ac:dyDescent="0.2">
      <c r="A4730" s="38">
        <v>4533</v>
      </c>
      <c r="B4730" s="50" t="s">
        <v>21</v>
      </c>
      <c r="C4730" s="43"/>
      <c r="D4730" s="43"/>
      <c r="E4730" s="48">
        <v>42611</v>
      </c>
      <c r="F4730" s="48">
        <v>42611</v>
      </c>
      <c r="G4730" s="24"/>
    </row>
    <row r="4731" spans="1:7" ht="15" customHeight="1" x14ac:dyDescent="0.2">
      <c r="A4731" s="38">
        <v>4534</v>
      </c>
      <c r="B4731" s="50" t="s">
        <v>21</v>
      </c>
      <c r="C4731" s="43"/>
      <c r="D4731" s="43"/>
      <c r="E4731" s="48">
        <v>42611</v>
      </c>
      <c r="F4731" s="48">
        <v>42611</v>
      </c>
      <c r="G4731" s="24"/>
    </row>
    <row r="4732" spans="1:7" ht="15" customHeight="1" x14ac:dyDescent="0.2">
      <c r="A4732" s="38">
        <v>4535</v>
      </c>
      <c r="B4732" s="50" t="s">
        <v>21</v>
      </c>
      <c r="C4732" s="43"/>
      <c r="D4732" s="43"/>
      <c r="E4732" s="48">
        <v>42611</v>
      </c>
      <c r="F4732" s="48">
        <v>42611</v>
      </c>
      <c r="G4732" s="24"/>
    </row>
    <row r="4733" spans="1:7" ht="15" customHeight="1" x14ac:dyDescent="0.2">
      <c r="A4733" s="38">
        <v>4536</v>
      </c>
      <c r="B4733" s="50" t="s">
        <v>21</v>
      </c>
      <c r="C4733" s="43"/>
      <c r="D4733" s="43"/>
      <c r="E4733" s="48">
        <v>42611</v>
      </c>
      <c r="F4733" s="48">
        <v>42611</v>
      </c>
      <c r="G4733" s="24"/>
    </row>
    <row r="4734" spans="1:7" ht="15" customHeight="1" x14ac:dyDescent="0.2">
      <c r="A4734" s="38">
        <v>4537</v>
      </c>
      <c r="B4734" s="50" t="s">
        <v>21</v>
      </c>
      <c r="C4734" s="43"/>
      <c r="D4734" s="43"/>
      <c r="E4734" s="48">
        <v>42611</v>
      </c>
      <c r="F4734" s="48">
        <v>42611</v>
      </c>
      <c r="G4734" s="24"/>
    </row>
    <row r="4735" spans="1:7" ht="15" customHeight="1" x14ac:dyDescent="0.2">
      <c r="A4735" s="38">
        <v>4538</v>
      </c>
      <c r="B4735" s="50" t="s">
        <v>21</v>
      </c>
      <c r="C4735" s="43"/>
      <c r="D4735" s="43"/>
      <c r="E4735" s="48">
        <v>42611</v>
      </c>
      <c r="F4735" s="48">
        <v>42611</v>
      </c>
      <c r="G4735" s="24"/>
    </row>
    <row r="4736" spans="1:7" ht="15" customHeight="1" x14ac:dyDescent="0.2">
      <c r="A4736" s="38">
        <v>4539</v>
      </c>
      <c r="B4736" s="50" t="s">
        <v>21</v>
      </c>
      <c r="C4736" s="43"/>
      <c r="D4736" s="43"/>
      <c r="E4736" s="48">
        <v>42611</v>
      </c>
      <c r="F4736" s="48">
        <v>42611</v>
      </c>
      <c r="G4736" s="24"/>
    </row>
    <row r="4737" spans="1:7" ht="15" customHeight="1" x14ac:dyDescent="0.2">
      <c r="A4737" s="38">
        <v>4540</v>
      </c>
      <c r="B4737" s="50" t="s">
        <v>21</v>
      </c>
      <c r="C4737" s="43"/>
      <c r="D4737" s="43"/>
      <c r="E4737" s="48">
        <v>42611</v>
      </c>
      <c r="F4737" s="48">
        <v>42611</v>
      </c>
      <c r="G4737" s="24"/>
    </row>
    <row r="4738" spans="1:7" ht="15" customHeight="1" x14ac:dyDescent="0.2">
      <c r="A4738" s="38">
        <v>4541</v>
      </c>
      <c r="B4738" s="50" t="s">
        <v>21</v>
      </c>
      <c r="C4738" s="43"/>
      <c r="D4738" s="43"/>
      <c r="E4738" s="48">
        <v>42611</v>
      </c>
      <c r="F4738" s="48">
        <v>42611</v>
      </c>
      <c r="G4738" s="24"/>
    </row>
    <row r="4739" spans="1:7" ht="15" customHeight="1" x14ac:dyDescent="0.2">
      <c r="A4739" s="38">
        <v>4542</v>
      </c>
      <c r="B4739" s="50" t="s">
        <v>21</v>
      </c>
      <c r="C4739" s="43"/>
      <c r="D4739" s="43"/>
      <c r="E4739" s="48">
        <v>42611</v>
      </c>
      <c r="F4739" s="48">
        <v>42611</v>
      </c>
      <c r="G4739" s="24"/>
    </row>
    <row r="4740" spans="1:7" ht="15" customHeight="1" x14ac:dyDescent="0.2">
      <c r="A4740" s="38">
        <v>4543</v>
      </c>
      <c r="B4740" s="50" t="s">
        <v>21</v>
      </c>
      <c r="C4740" s="43"/>
      <c r="D4740" s="43"/>
      <c r="E4740" s="48">
        <v>42611</v>
      </c>
      <c r="F4740" s="48">
        <v>42611</v>
      </c>
      <c r="G4740" s="24"/>
    </row>
    <row r="4741" spans="1:7" ht="15" customHeight="1" x14ac:dyDescent="0.2">
      <c r="A4741" s="38">
        <v>4544</v>
      </c>
      <c r="B4741" s="50" t="s">
        <v>21</v>
      </c>
      <c r="C4741" s="43"/>
      <c r="D4741" s="43"/>
      <c r="E4741" s="48">
        <v>42611</v>
      </c>
      <c r="F4741" s="48">
        <v>42611</v>
      </c>
      <c r="G4741" s="24"/>
    </row>
    <row r="4742" spans="1:7" ht="15" customHeight="1" x14ac:dyDescent="0.2">
      <c r="A4742" s="38">
        <v>4545</v>
      </c>
      <c r="B4742" s="50" t="s">
        <v>21</v>
      </c>
      <c r="C4742" s="43"/>
      <c r="D4742" s="43"/>
      <c r="E4742" s="48">
        <v>42611</v>
      </c>
      <c r="F4742" s="48">
        <v>42611</v>
      </c>
      <c r="G4742" s="24"/>
    </row>
    <row r="4743" spans="1:7" ht="15" customHeight="1" x14ac:dyDescent="0.2">
      <c r="A4743" s="38">
        <v>4546</v>
      </c>
      <c r="B4743" s="50" t="s">
        <v>21</v>
      </c>
      <c r="C4743" s="43"/>
      <c r="D4743" s="43"/>
      <c r="E4743" s="48">
        <v>42611</v>
      </c>
      <c r="F4743" s="48">
        <v>42611</v>
      </c>
      <c r="G4743" s="24"/>
    </row>
    <row r="4744" spans="1:7" ht="15" customHeight="1" x14ac:dyDescent="0.2">
      <c r="A4744" s="38">
        <v>4547</v>
      </c>
      <c r="B4744" s="50" t="s">
        <v>21</v>
      </c>
      <c r="C4744" s="43"/>
      <c r="D4744" s="43"/>
      <c r="E4744" s="48">
        <v>42611</v>
      </c>
      <c r="F4744" s="48">
        <v>42611</v>
      </c>
      <c r="G4744" s="24"/>
    </row>
    <row r="4745" spans="1:7" ht="15" customHeight="1" x14ac:dyDescent="0.2">
      <c r="A4745" s="38">
        <v>4548</v>
      </c>
      <c r="B4745" s="50" t="s">
        <v>21</v>
      </c>
      <c r="C4745" s="43"/>
      <c r="D4745" s="43"/>
      <c r="E4745" s="48">
        <v>42611</v>
      </c>
      <c r="F4745" s="48">
        <v>42611</v>
      </c>
      <c r="G4745" s="24"/>
    </row>
    <row r="4746" spans="1:7" ht="15" customHeight="1" x14ac:dyDescent="0.2">
      <c r="A4746" s="38">
        <v>4549</v>
      </c>
      <c r="B4746" s="50" t="s">
        <v>21</v>
      </c>
      <c r="C4746" s="43"/>
      <c r="D4746" s="43"/>
      <c r="E4746" s="48">
        <v>42611</v>
      </c>
      <c r="F4746" s="48">
        <v>42611</v>
      </c>
      <c r="G4746" s="24"/>
    </row>
    <row r="4747" spans="1:7" ht="15" customHeight="1" x14ac:dyDescent="0.2">
      <c r="A4747" s="38">
        <v>4550</v>
      </c>
      <c r="B4747" s="50" t="s">
        <v>21</v>
      </c>
      <c r="C4747" s="43"/>
      <c r="D4747" s="43"/>
      <c r="E4747" s="48">
        <v>42611</v>
      </c>
      <c r="F4747" s="48">
        <v>42611</v>
      </c>
      <c r="G4747" s="24"/>
    </row>
    <row r="4748" spans="1:7" ht="15" customHeight="1" x14ac:dyDescent="0.2">
      <c r="A4748" s="38">
        <v>4551</v>
      </c>
      <c r="B4748" s="50" t="s">
        <v>21</v>
      </c>
      <c r="C4748" s="43"/>
      <c r="D4748" s="43"/>
      <c r="E4748" s="48">
        <v>42611</v>
      </c>
      <c r="F4748" s="48">
        <v>42611</v>
      </c>
      <c r="G4748" s="24"/>
    </row>
    <row r="4749" spans="1:7" ht="15" customHeight="1" x14ac:dyDescent="0.2">
      <c r="A4749" s="38">
        <v>4552</v>
      </c>
      <c r="B4749" s="50" t="s">
        <v>21</v>
      </c>
      <c r="C4749" s="43"/>
      <c r="D4749" s="43"/>
      <c r="E4749" s="48">
        <v>42611</v>
      </c>
      <c r="F4749" s="48">
        <v>42611</v>
      </c>
      <c r="G4749" s="24"/>
    </row>
    <row r="4750" spans="1:7" ht="15" customHeight="1" x14ac:dyDescent="0.2">
      <c r="A4750" s="38">
        <v>4553</v>
      </c>
      <c r="B4750" s="50" t="s">
        <v>21</v>
      </c>
      <c r="C4750" s="43"/>
      <c r="D4750" s="43"/>
      <c r="E4750" s="48">
        <v>42611</v>
      </c>
      <c r="F4750" s="48">
        <v>42611</v>
      </c>
      <c r="G4750" s="24"/>
    </row>
    <row r="4751" spans="1:7" ht="15" customHeight="1" x14ac:dyDescent="0.2">
      <c r="A4751" s="38">
        <v>4554</v>
      </c>
      <c r="B4751" s="50" t="s">
        <v>21</v>
      </c>
      <c r="C4751" s="43"/>
      <c r="D4751" s="43"/>
      <c r="E4751" s="48">
        <v>42611</v>
      </c>
      <c r="F4751" s="48">
        <v>42611</v>
      </c>
      <c r="G4751" s="24"/>
    </row>
    <row r="4752" spans="1:7" ht="15" customHeight="1" x14ac:dyDescent="0.2">
      <c r="A4752" s="38">
        <v>4555</v>
      </c>
      <c r="B4752" s="50" t="s">
        <v>21</v>
      </c>
      <c r="C4752" s="43"/>
      <c r="D4752" s="43"/>
      <c r="E4752" s="48">
        <v>42611</v>
      </c>
      <c r="F4752" s="48">
        <v>42611</v>
      </c>
      <c r="G4752" s="24"/>
    </row>
    <row r="4753" spans="1:7" ht="15" customHeight="1" x14ac:dyDescent="0.2">
      <c r="A4753" s="38">
        <v>4556</v>
      </c>
      <c r="B4753" s="50" t="s">
        <v>21</v>
      </c>
      <c r="C4753" s="43"/>
      <c r="D4753" s="43"/>
      <c r="E4753" s="48">
        <v>42611</v>
      </c>
      <c r="F4753" s="48">
        <v>42611</v>
      </c>
      <c r="G4753" s="24"/>
    </row>
    <row r="4754" spans="1:7" ht="15" customHeight="1" x14ac:dyDescent="0.2">
      <c r="A4754" s="38">
        <v>4557</v>
      </c>
      <c r="B4754" s="50" t="s">
        <v>21</v>
      </c>
      <c r="C4754" s="43"/>
      <c r="D4754" s="43"/>
      <c r="E4754" s="48">
        <v>42611</v>
      </c>
      <c r="F4754" s="48">
        <v>42611</v>
      </c>
      <c r="G4754" s="24"/>
    </row>
    <row r="4755" spans="1:7" ht="15" customHeight="1" x14ac:dyDescent="0.2">
      <c r="A4755" s="38">
        <v>4558</v>
      </c>
      <c r="B4755" s="50" t="s">
        <v>21</v>
      </c>
      <c r="C4755" s="43"/>
      <c r="D4755" s="43"/>
      <c r="E4755" s="48">
        <v>42611</v>
      </c>
      <c r="F4755" s="48">
        <v>42611</v>
      </c>
      <c r="G4755" s="24"/>
    </row>
    <row r="4756" spans="1:7" ht="15" customHeight="1" x14ac:dyDescent="0.2">
      <c r="A4756" s="38">
        <v>4559</v>
      </c>
      <c r="B4756" s="50" t="s">
        <v>21</v>
      </c>
      <c r="C4756" s="43"/>
      <c r="D4756" s="43"/>
      <c r="E4756" s="48">
        <v>42611</v>
      </c>
      <c r="F4756" s="48">
        <v>42611</v>
      </c>
      <c r="G4756" s="24"/>
    </row>
    <row r="4757" spans="1:7" ht="15" customHeight="1" x14ac:dyDescent="0.2">
      <c r="A4757" s="38">
        <v>4560</v>
      </c>
      <c r="B4757" s="50" t="s">
        <v>21</v>
      </c>
      <c r="C4757" s="43"/>
      <c r="D4757" s="43"/>
      <c r="E4757" s="48">
        <v>42611</v>
      </c>
      <c r="F4757" s="48">
        <v>42611</v>
      </c>
      <c r="G4757" s="24"/>
    </row>
    <row r="4758" spans="1:7" ht="15" customHeight="1" x14ac:dyDescent="0.2">
      <c r="A4758" s="38">
        <v>4561</v>
      </c>
      <c r="B4758" s="50" t="s">
        <v>21</v>
      </c>
      <c r="C4758" s="43"/>
      <c r="D4758" s="43"/>
      <c r="E4758" s="48">
        <v>42611</v>
      </c>
      <c r="F4758" s="48">
        <v>42611</v>
      </c>
      <c r="G4758" s="24"/>
    </row>
    <row r="4759" spans="1:7" ht="15" customHeight="1" x14ac:dyDescent="0.2">
      <c r="A4759" s="38">
        <v>4562</v>
      </c>
      <c r="B4759" s="50" t="s">
        <v>21</v>
      </c>
      <c r="C4759" s="43"/>
      <c r="D4759" s="43"/>
      <c r="E4759" s="48">
        <v>42611</v>
      </c>
      <c r="F4759" s="48">
        <v>42611</v>
      </c>
      <c r="G4759" s="24"/>
    </row>
    <row r="4760" spans="1:7" ht="15" customHeight="1" x14ac:dyDescent="0.2">
      <c r="A4760" s="38">
        <v>4563</v>
      </c>
      <c r="B4760" s="50" t="s">
        <v>21</v>
      </c>
      <c r="C4760" s="43"/>
      <c r="D4760" s="43"/>
      <c r="E4760" s="48">
        <v>42611</v>
      </c>
      <c r="F4760" s="48">
        <v>42611</v>
      </c>
      <c r="G4760" s="24"/>
    </row>
    <row r="4761" spans="1:7" ht="15" customHeight="1" x14ac:dyDescent="0.2">
      <c r="A4761" s="38">
        <v>4564</v>
      </c>
      <c r="B4761" s="50" t="s">
        <v>21</v>
      </c>
      <c r="C4761" s="43"/>
      <c r="D4761" s="43"/>
      <c r="E4761" s="48">
        <v>42611</v>
      </c>
      <c r="F4761" s="48">
        <v>42611</v>
      </c>
      <c r="G4761" s="24"/>
    </row>
    <row r="4762" spans="1:7" ht="15" customHeight="1" x14ac:dyDescent="0.2">
      <c r="A4762" s="38">
        <v>4565</v>
      </c>
      <c r="B4762" s="50" t="s">
        <v>21</v>
      </c>
      <c r="C4762" s="43"/>
      <c r="D4762" s="43"/>
      <c r="E4762" s="48">
        <v>42611</v>
      </c>
      <c r="F4762" s="48">
        <v>42611</v>
      </c>
      <c r="G4762" s="24"/>
    </row>
    <row r="4763" spans="1:7" ht="15" customHeight="1" x14ac:dyDescent="0.2">
      <c r="A4763" s="38">
        <v>4566</v>
      </c>
      <c r="B4763" s="50" t="s">
        <v>21</v>
      </c>
      <c r="C4763" s="43"/>
      <c r="D4763" s="43"/>
      <c r="E4763" s="48">
        <v>42611</v>
      </c>
      <c r="F4763" s="48">
        <v>42611</v>
      </c>
      <c r="G4763" s="24"/>
    </row>
    <row r="4764" spans="1:7" ht="15" customHeight="1" x14ac:dyDescent="0.2">
      <c r="A4764" s="38">
        <v>4567</v>
      </c>
      <c r="B4764" s="50" t="s">
        <v>21</v>
      </c>
      <c r="C4764" s="43"/>
      <c r="D4764" s="43"/>
      <c r="E4764" s="48">
        <v>42611</v>
      </c>
      <c r="F4764" s="48">
        <v>42611</v>
      </c>
      <c r="G4764" s="24"/>
    </row>
    <row r="4765" spans="1:7" ht="15" customHeight="1" x14ac:dyDescent="0.2">
      <c r="A4765" s="38">
        <v>4568</v>
      </c>
      <c r="B4765" s="50" t="s">
        <v>21</v>
      </c>
      <c r="C4765" s="43"/>
      <c r="D4765" s="43"/>
      <c r="E4765" s="48">
        <v>42611</v>
      </c>
      <c r="F4765" s="48">
        <v>42611</v>
      </c>
      <c r="G4765" s="24"/>
    </row>
    <row r="4766" spans="1:7" ht="15" customHeight="1" x14ac:dyDescent="0.2">
      <c r="A4766" s="38">
        <v>4569</v>
      </c>
      <c r="B4766" s="50" t="s">
        <v>21</v>
      </c>
      <c r="C4766" s="43"/>
      <c r="D4766" s="43"/>
      <c r="E4766" s="48">
        <v>42611</v>
      </c>
      <c r="F4766" s="48">
        <v>42611</v>
      </c>
      <c r="G4766" s="24"/>
    </row>
    <row r="4767" spans="1:7" ht="15" customHeight="1" x14ac:dyDescent="0.2">
      <c r="A4767" s="38">
        <v>4570</v>
      </c>
      <c r="B4767" s="50" t="s">
        <v>21</v>
      </c>
      <c r="C4767" s="43"/>
      <c r="D4767" s="43"/>
      <c r="E4767" s="48">
        <v>42611</v>
      </c>
      <c r="F4767" s="48">
        <v>42611</v>
      </c>
      <c r="G4767" s="24"/>
    </row>
    <row r="4768" spans="1:7" ht="15" customHeight="1" x14ac:dyDescent="0.2">
      <c r="A4768" s="38">
        <v>4571</v>
      </c>
      <c r="B4768" s="50" t="s">
        <v>21</v>
      </c>
      <c r="C4768" s="43"/>
      <c r="D4768" s="43"/>
      <c r="E4768" s="48">
        <v>42611</v>
      </c>
      <c r="F4768" s="48">
        <v>42611</v>
      </c>
      <c r="G4768" s="24"/>
    </row>
    <row r="4769" spans="1:7" ht="15" customHeight="1" x14ac:dyDescent="0.2">
      <c r="A4769" s="38">
        <v>4572</v>
      </c>
      <c r="B4769" s="50" t="s">
        <v>21</v>
      </c>
      <c r="C4769" s="43"/>
      <c r="D4769" s="43"/>
      <c r="E4769" s="48">
        <v>42611</v>
      </c>
      <c r="F4769" s="48">
        <v>42611</v>
      </c>
      <c r="G4769" s="24"/>
    </row>
    <row r="4770" spans="1:7" ht="15" customHeight="1" x14ac:dyDescent="0.2">
      <c r="A4770" s="38">
        <v>4573</v>
      </c>
      <c r="B4770" s="50" t="s">
        <v>21</v>
      </c>
      <c r="C4770" s="43"/>
      <c r="D4770" s="43"/>
      <c r="E4770" s="48">
        <v>42611</v>
      </c>
      <c r="F4770" s="48">
        <v>42611</v>
      </c>
      <c r="G4770" s="24"/>
    </row>
    <row r="4771" spans="1:7" ht="15" customHeight="1" x14ac:dyDescent="0.2">
      <c r="A4771" s="38">
        <v>4574</v>
      </c>
      <c r="B4771" s="50" t="s">
        <v>21</v>
      </c>
      <c r="C4771" s="43"/>
      <c r="D4771" s="43"/>
      <c r="E4771" s="48">
        <v>42611</v>
      </c>
      <c r="F4771" s="48">
        <v>42611</v>
      </c>
      <c r="G4771" s="24"/>
    </row>
    <row r="4772" spans="1:7" ht="15" customHeight="1" x14ac:dyDescent="0.2">
      <c r="A4772" s="38">
        <v>4575</v>
      </c>
      <c r="B4772" s="50" t="s">
        <v>21</v>
      </c>
      <c r="C4772" s="43"/>
      <c r="D4772" s="43"/>
      <c r="E4772" s="48">
        <v>42611</v>
      </c>
      <c r="F4772" s="48">
        <v>42611</v>
      </c>
      <c r="G4772" s="24"/>
    </row>
    <row r="4773" spans="1:7" ht="15" customHeight="1" x14ac:dyDescent="0.2">
      <c r="A4773" s="38">
        <v>4576</v>
      </c>
      <c r="B4773" s="50" t="s">
        <v>21</v>
      </c>
      <c r="C4773" s="43"/>
      <c r="D4773" s="43"/>
      <c r="E4773" s="48">
        <v>42611</v>
      </c>
      <c r="F4773" s="48">
        <v>42611</v>
      </c>
      <c r="G4773" s="24"/>
    </row>
    <row r="4774" spans="1:7" ht="15" customHeight="1" x14ac:dyDescent="0.2">
      <c r="A4774" s="38">
        <v>4577</v>
      </c>
      <c r="B4774" s="50" t="s">
        <v>21</v>
      </c>
      <c r="C4774" s="43"/>
      <c r="D4774" s="43"/>
      <c r="E4774" s="48">
        <v>42611</v>
      </c>
      <c r="F4774" s="48">
        <v>42611</v>
      </c>
      <c r="G4774" s="24"/>
    </row>
    <row r="4775" spans="1:7" ht="15" customHeight="1" x14ac:dyDescent="0.2">
      <c r="A4775" s="38">
        <v>4578</v>
      </c>
      <c r="B4775" s="50" t="s">
        <v>21</v>
      </c>
      <c r="C4775" s="43"/>
      <c r="D4775" s="43"/>
      <c r="E4775" s="48">
        <v>42611</v>
      </c>
      <c r="F4775" s="48">
        <v>42611</v>
      </c>
      <c r="G4775" s="24"/>
    </row>
    <row r="4776" spans="1:7" ht="15" customHeight="1" x14ac:dyDescent="0.2">
      <c r="A4776" s="38">
        <v>4579</v>
      </c>
      <c r="B4776" s="50" t="s">
        <v>21</v>
      </c>
      <c r="C4776" s="43"/>
      <c r="D4776" s="43"/>
      <c r="E4776" s="48">
        <v>42611</v>
      </c>
      <c r="F4776" s="48">
        <v>42611</v>
      </c>
      <c r="G4776" s="24"/>
    </row>
    <row r="4777" spans="1:7" ht="15" customHeight="1" x14ac:dyDescent="0.2">
      <c r="A4777" s="38">
        <v>4580</v>
      </c>
      <c r="B4777" s="50" t="s">
        <v>21</v>
      </c>
      <c r="C4777" s="43"/>
      <c r="D4777" s="43"/>
      <c r="E4777" s="48">
        <v>42611</v>
      </c>
      <c r="F4777" s="48">
        <v>42611</v>
      </c>
      <c r="G4777" s="24"/>
    </row>
    <row r="4778" spans="1:7" ht="15" customHeight="1" x14ac:dyDescent="0.2">
      <c r="A4778" s="38">
        <v>4581</v>
      </c>
      <c r="B4778" s="50" t="s">
        <v>21</v>
      </c>
      <c r="C4778" s="43"/>
      <c r="D4778" s="43"/>
      <c r="E4778" s="48">
        <v>42611</v>
      </c>
      <c r="F4778" s="48">
        <v>42611</v>
      </c>
      <c r="G4778" s="24"/>
    </row>
    <row r="4779" spans="1:7" ht="15" customHeight="1" x14ac:dyDescent="0.2">
      <c r="A4779" s="38">
        <v>4582</v>
      </c>
      <c r="B4779" s="50" t="s">
        <v>21</v>
      </c>
      <c r="C4779" s="43"/>
      <c r="D4779" s="43"/>
      <c r="E4779" s="48">
        <v>42611</v>
      </c>
      <c r="F4779" s="48">
        <v>42611</v>
      </c>
      <c r="G4779" s="24"/>
    </row>
    <row r="4780" spans="1:7" ht="15" customHeight="1" x14ac:dyDescent="0.2">
      <c r="A4780" s="38">
        <v>4583</v>
      </c>
      <c r="B4780" s="50" t="s">
        <v>21</v>
      </c>
      <c r="C4780" s="43"/>
      <c r="D4780" s="43"/>
      <c r="E4780" s="48">
        <v>42611</v>
      </c>
      <c r="F4780" s="48">
        <v>42611</v>
      </c>
      <c r="G4780" s="24"/>
    </row>
    <row r="4781" spans="1:7" ht="15" customHeight="1" x14ac:dyDescent="0.2">
      <c r="A4781" s="38">
        <v>4584</v>
      </c>
      <c r="B4781" s="50" t="s">
        <v>21</v>
      </c>
      <c r="C4781" s="43"/>
      <c r="D4781" s="43"/>
      <c r="E4781" s="48">
        <v>42611</v>
      </c>
      <c r="F4781" s="48">
        <v>42611</v>
      </c>
      <c r="G4781" s="24"/>
    </row>
    <row r="4782" spans="1:7" ht="15" customHeight="1" x14ac:dyDescent="0.2">
      <c r="A4782" s="38">
        <v>4585</v>
      </c>
      <c r="B4782" s="50" t="s">
        <v>21</v>
      </c>
      <c r="C4782" s="43"/>
      <c r="D4782" s="43"/>
      <c r="E4782" s="48">
        <v>42611</v>
      </c>
      <c r="F4782" s="48">
        <v>42611</v>
      </c>
      <c r="G4782" s="24"/>
    </row>
    <row r="4783" spans="1:7" ht="15" customHeight="1" x14ac:dyDescent="0.2">
      <c r="A4783" s="38">
        <v>4586</v>
      </c>
      <c r="B4783" s="50" t="s">
        <v>21</v>
      </c>
      <c r="C4783" s="43"/>
      <c r="D4783" s="43"/>
      <c r="E4783" s="48">
        <v>42611</v>
      </c>
      <c r="F4783" s="48">
        <v>42611</v>
      </c>
      <c r="G4783" s="24"/>
    </row>
    <row r="4784" spans="1:7" ht="15" customHeight="1" x14ac:dyDescent="0.2">
      <c r="A4784" s="38">
        <v>4587</v>
      </c>
      <c r="B4784" s="50" t="s">
        <v>21</v>
      </c>
      <c r="C4784" s="43"/>
      <c r="D4784" s="43"/>
      <c r="E4784" s="48">
        <v>42611</v>
      </c>
      <c r="F4784" s="48">
        <v>42611</v>
      </c>
      <c r="G4784" s="24"/>
    </row>
    <row r="4785" spans="1:7" ht="15" customHeight="1" x14ac:dyDescent="0.2">
      <c r="A4785" s="38">
        <v>4588</v>
      </c>
      <c r="B4785" s="50" t="s">
        <v>21</v>
      </c>
      <c r="C4785" s="43"/>
      <c r="D4785" s="43"/>
      <c r="E4785" s="48">
        <v>42611</v>
      </c>
      <c r="F4785" s="48">
        <v>42611</v>
      </c>
      <c r="G4785" s="24"/>
    </row>
    <row r="4786" spans="1:7" ht="15" customHeight="1" x14ac:dyDescent="0.2">
      <c r="A4786" s="38">
        <v>4589</v>
      </c>
      <c r="B4786" s="50" t="s">
        <v>21</v>
      </c>
      <c r="C4786" s="43"/>
      <c r="D4786" s="43"/>
      <c r="E4786" s="48">
        <v>42611</v>
      </c>
      <c r="F4786" s="48">
        <v>42611</v>
      </c>
      <c r="G4786" s="24"/>
    </row>
    <row r="4787" spans="1:7" ht="15" customHeight="1" x14ac:dyDescent="0.2">
      <c r="A4787" s="38">
        <v>4590</v>
      </c>
      <c r="B4787" s="50" t="s">
        <v>21</v>
      </c>
      <c r="C4787" s="43"/>
      <c r="D4787" s="43"/>
      <c r="E4787" s="48">
        <v>42611</v>
      </c>
      <c r="F4787" s="48">
        <v>42611</v>
      </c>
      <c r="G4787" s="24"/>
    </row>
    <row r="4788" spans="1:7" ht="15" customHeight="1" x14ac:dyDescent="0.2">
      <c r="A4788" s="38">
        <v>4591</v>
      </c>
      <c r="B4788" s="50" t="s">
        <v>21</v>
      </c>
      <c r="C4788" s="43"/>
      <c r="D4788" s="43"/>
      <c r="E4788" s="48">
        <v>42611</v>
      </c>
      <c r="F4788" s="48">
        <v>42611</v>
      </c>
      <c r="G4788" s="24"/>
    </row>
    <row r="4789" spans="1:7" ht="15" customHeight="1" x14ac:dyDescent="0.2">
      <c r="A4789" s="38">
        <v>4592</v>
      </c>
      <c r="B4789" s="50" t="s">
        <v>21</v>
      </c>
      <c r="C4789" s="43"/>
      <c r="D4789" s="43"/>
      <c r="E4789" s="48">
        <v>42611</v>
      </c>
      <c r="F4789" s="48">
        <v>42611</v>
      </c>
      <c r="G4789" s="24"/>
    </row>
    <row r="4790" spans="1:7" ht="15" customHeight="1" x14ac:dyDescent="0.2">
      <c r="A4790" s="38">
        <v>4593</v>
      </c>
      <c r="B4790" s="50" t="s">
        <v>21</v>
      </c>
      <c r="C4790" s="43"/>
      <c r="D4790" s="43"/>
      <c r="E4790" s="48">
        <v>42611</v>
      </c>
      <c r="F4790" s="48">
        <v>42611</v>
      </c>
      <c r="G4790" s="24"/>
    </row>
    <row r="4791" spans="1:7" ht="15" customHeight="1" x14ac:dyDescent="0.2">
      <c r="A4791" s="38">
        <v>4594</v>
      </c>
      <c r="B4791" s="50" t="s">
        <v>21</v>
      </c>
      <c r="C4791" s="43"/>
      <c r="D4791" s="43"/>
      <c r="E4791" s="48">
        <v>42611</v>
      </c>
      <c r="F4791" s="48">
        <v>42611</v>
      </c>
      <c r="G4791" s="24"/>
    </row>
    <row r="4792" spans="1:7" ht="15" customHeight="1" x14ac:dyDescent="0.2">
      <c r="A4792" s="38">
        <v>4595</v>
      </c>
      <c r="B4792" s="50" t="s">
        <v>21</v>
      </c>
      <c r="C4792" s="43"/>
      <c r="D4792" s="43"/>
      <c r="E4792" s="48">
        <v>42611</v>
      </c>
      <c r="F4792" s="48">
        <v>42611</v>
      </c>
      <c r="G4792" s="24"/>
    </row>
    <row r="4793" spans="1:7" ht="15" customHeight="1" x14ac:dyDescent="0.2">
      <c r="A4793" s="38">
        <v>4596</v>
      </c>
      <c r="B4793" s="50" t="s">
        <v>21</v>
      </c>
      <c r="C4793" s="43"/>
      <c r="D4793" s="43"/>
      <c r="E4793" s="48">
        <v>42611</v>
      </c>
      <c r="F4793" s="48">
        <v>42611</v>
      </c>
      <c r="G4793" s="24"/>
    </row>
    <row r="4794" spans="1:7" ht="15" customHeight="1" x14ac:dyDescent="0.2">
      <c r="A4794" s="38">
        <v>4597</v>
      </c>
      <c r="B4794" s="50" t="s">
        <v>21</v>
      </c>
      <c r="C4794" s="43"/>
      <c r="D4794" s="43"/>
      <c r="E4794" s="48">
        <v>42611</v>
      </c>
      <c r="F4794" s="48">
        <v>42611</v>
      </c>
      <c r="G4794" s="24"/>
    </row>
    <row r="4795" spans="1:7" ht="15" customHeight="1" x14ac:dyDescent="0.2">
      <c r="A4795" s="38">
        <v>4598</v>
      </c>
      <c r="B4795" s="50" t="s">
        <v>21</v>
      </c>
      <c r="C4795" s="43"/>
      <c r="D4795" s="43"/>
      <c r="E4795" s="48">
        <v>42611</v>
      </c>
      <c r="F4795" s="48">
        <v>42611</v>
      </c>
      <c r="G4795" s="24"/>
    </row>
    <row r="4796" spans="1:7" ht="15" customHeight="1" x14ac:dyDescent="0.2">
      <c r="A4796" s="38">
        <v>4599</v>
      </c>
      <c r="B4796" s="50" t="s">
        <v>21</v>
      </c>
      <c r="C4796" s="43"/>
      <c r="D4796" s="43"/>
      <c r="E4796" s="48">
        <v>42611</v>
      </c>
      <c r="F4796" s="48">
        <v>42611</v>
      </c>
      <c r="G4796" s="24"/>
    </row>
    <row r="4797" spans="1:7" ht="15" customHeight="1" x14ac:dyDescent="0.2">
      <c r="A4797" s="38">
        <v>4600</v>
      </c>
      <c r="B4797" s="50" t="s">
        <v>21</v>
      </c>
      <c r="C4797" s="43"/>
      <c r="D4797" s="43"/>
      <c r="E4797" s="48">
        <v>42611</v>
      </c>
      <c r="F4797" s="48">
        <v>42611</v>
      </c>
      <c r="G4797" s="24"/>
    </row>
    <row r="4798" spans="1:7" ht="15" customHeight="1" x14ac:dyDescent="0.2">
      <c r="A4798" s="38">
        <v>4601</v>
      </c>
      <c r="B4798" s="50" t="s">
        <v>21</v>
      </c>
      <c r="C4798" s="43"/>
      <c r="D4798" s="43"/>
      <c r="E4798" s="48">
        <v>42611</v>
      </c>
      <c r="F4798" s="48">
        <v>42611</v>
      </c>
      <c r="G4798" s="24"/>
    </row>
    <row r="4799" spans="1:7" ht="15" customHeight="1" x14ac:dyDescent="0.2">
      <c r="A4799" s="38">
        <v>4602</v>
      </c>
      <c r="B4799" s="50" t="s">
        <v>21</v>
      </c>
      <c r="C4799" s="43"/>
      <c r="D4799" s="43"/>
      <c r="E4799" s="48">
        <v>42611</v>
      </c>
      <c r="F4799" s="48">
        <v>42611</v>
      </c>
      <c r="G4799" s="24"/>
    </row>
    <row r="4800" spans="1:7" ht="15" customHeight="1" x14ac:dyDescent="0.2">
      <c r="A4800" s="38">
        <v>4603</v>
      </c>
      <c r="B4800" s="50" t="s">
        <v>21</v>
      </c>
      <c r="C4800" s="43"/>
      <c r="D4800" s="43"/>
      <c r="E4800" s="48">
        <v>42611</v>
      </c>
      <c r="F4800" s="48">
        <v>42611</v>
      </c>
      <c r="G4800" s="24"/>
    </row>
    <row r="4801" spans="1:7" ht="15" customHeight="1" x14ac:dyDescent="0.2">
      <c r="A4801" s="38">
        <v>4604</v>
      </c>
      <c r="B4801" s="50" t="s">
        <v>21</v>
      </c>
      <c r="C4801" s="43"/>
      <c r="D4801" s="43"/>
      <c r="E4801" s="48">
        <v>42611</v>
      </c>
      <c r="F4801" s="48">
        <v>42611</v>
      </c>
      <c r="G4801" s="24"/>
    </row>
    <row r="4802" spans="1:7" ht="15" customHeight="1" x14ac:dyDescent="0.2">
      <c r="A4802" s="38">
        <v>4605</v>
      </c>
      <c r="B4802" s="50" t="s">
        <v>21</v>
      </c>
      <c r="C4802" s="43"/>
      <c r="D4802" s="43"/>
      <c r="E4802" s="48">
        <v>42611</v>
      </c>
      <c r="F4802" s="48">
        <v>42611</v>
      </c>
      <c r="G4802" s="24"/>
    </row>
    <row r="4803" spans="1:7" ht="15" customHeight="1" x14ac:dyDescent="0.2">
      <c r="A4803" s="38">
        <v>4606</v>
      </c>
      <c r="B4803" s="50" t="s">
        <v>21</v>
      </c>
      <c r="C4803" s="43"/>
      <c r="D4803" s="43"/>
      <c r="E4803" s="48">
        <v>42611</v>
      </c>
      <c r="F4803" s="48">
        <v>42611</v>
      </c>
      <c r="G4803" s="24"/>
    </row>
    <row r="4804" spans="1:7" ht="15" customHeight="1" x14ac:dyDescent="0.2">
      <c r="A4804" s="38">
        <v>4607</v>
      </c>
      <c r="B4804" s="50" t="s">
        <v>21</v>
      </c>
      <c r="C4804" s="43"/>
      <c r="D4804" s="43"/>
      <c r="E4804" s="48">
        <v>42611</v>
      </c>
      <c r="F4804" s="48">
        <v>42611</v>
      </c>
      <c r="G4804" s="24"/>
    </row>
    <row r="4805" spans="1:7" ht="15" customHeight="1" x14ac:dyDescent="0.2">
      <c r="A4805" s="38">
        <v>4608</v>
      </c>
      <c r="B4805" s="50" t="s">
        <v>21</v>
      </c>
      <c r="C4805" s="43"/>
      <c r="D4805" s="43"/>
      <c r="E4805" s="48">
        <v>42611</v>
      </c>
      <c r="F4805" s="48">
        <v>42611</v>
      </c>
      <c r="G4805" s="24"/>
    </row>
    <row r="4806" spans="1:7" ht="15" customHeight="1" x14ac:dyDescent="0.2">
      <c r="A4806" s="38">
        <v>4609</v>
      </c>
      <c r="B4806" s="50" t="s">
        <v>21</v>
      </c>
      <c r="C4806" s="43"/>
      <c r="D4806" s="43"/>
      <c r="E4806" s="48">
        <v>42611</v>
      </c>
      <c r="F4806" s="48">
        <v>42611</v>
      </c>
      <c r="G4806" s="24"/>
    </row>
    <row r="4807" spans="1:7" ht="15" customHeight="1" x14ac:dyDescent="0.2">
      <c r="A4807" s="38">
        <v>4610</v>
      </c>
      <c r="B4807" s="50" t="s">
        <v>21</v>
      </c>
      <c r="C4807" s="43"/>
      <c r="D4807" s="43"/>
      <c r="E4807" s="48">
        <v>42611</v>
      </c>
      <c r="F4807" s="48">
        <v>42611</v>
      </c>
      <c r="G4807" s="24"/>
    </row>
    <row r="4808" spans="1:7" ht="15" customHeight="1" x14ac:dyDescent="0.2">
      <c r="A4808" s="38">
        <v>4611</v>
      </c>
      <c r="B4808" s="50" t="s">
        <v>21</v>
      </c>
      <c r="C4808" s="43"/>
      <c r="D4808" s="43"/>
      <c r="E4808" s="48">
        <v>42611</v>
      </c>
      <c r="F4808" s="48">
        <v>42611</v>
      </c>
      <c r="G4808" s="24"/>
    </row>
    <row r="4809" spans="1:7" ht="15" customHeight="1" x14ac:dyDescent="0.2">
      <c r="A4809" s="38">
        <v>4612</v>
      </c>
      <c r="B4809" s="50" t="s">
        <v>21</v>
      </c>
      <c r="C4809" s="43"/>
      <c r="D4809" s="43"/>
      <c r="E4809" s="48">
        <v>42611</v>
      </c>
      <c r="F4809" s="48">
        <v>42611</v>
      </c>
      <c r="G4809" s="24"/>
    </row>
    <row r="4810" spans="1:7" ht="15" customHeight="1" x14ac:dyDescent="0.2">
      <c r="A4810" s="38">
        <v>4613</v>
      </c>
      <c r="B4810" s="50" t="s">
        <v>21</v>
      </c>
      <c r="C4810" s="43"/>
      <c r="D4810" s="43"/>
      <c r="E4810" s="48">
        <v>42611</v>
      </c>
      <c r="F4810" s="48">
        <v>42611</v>
      </c>
      <c r="G4810" s="24"/>
    </row>
    <row r="4811" spans="1:7" ht="15" customHeight="1" x14ac:dyDescent="0.2">
      <c r="A4811" s="38">
        <v>4614</v>
      </c>
      <c r="B4811" s="50" t="s">
        <v>21</v>
      </c>
      <c r="C4811" s="43"/>
      <c r="D4811" s="43"/>
      <c r="E4811" s="48">
        <v>42611</v>
      </c>
      <c r="F4811" s="48">
        <v>42611</v>
      </c>
      <c r="G4811" s="24"/>
    </row>
    <row r="4812" spans="1:7" ht="15" customHeight="1" x14ac:dyDescent="0.2">
      <c r="A4812" s="38">
        <v>4615</v>
      </c>
      <c r="B4812" s="50" t="s">
        <v>21</v>
      </c>
      <c r="C4812" s="43"/>
      <c r="D4812" s="43"/>
      <c r="E4812" s="48">
        <v>42611</v>
      </c>
      <c r="F4812" s="48">
        <v>42611</v>
      </c>
      <c r="G4812" s="24"/>
    </row>
    <row r="4813" spans="1:7" ht="15" customHeight="1" x14ac:dyDescent="0.2">
      <c r="A4813" s="38">
        <v>4616</v>
      </c>
      <c r="B4813" s="50" t="s">
        <v>21</v>
      </c>
      <c r="C4813" s="43"/>
      <c r="D4813" s="43"/>
      <c r="E4813" s="48">
        <v>42611</v>
      </c>
      <c r="F4813" s="48">
        <v>42611</v>
      </c>
      <c r="G4813" s="24"/>
    </row>
    <row r="4814" spans="1:7" ht="15" customHeight="1" x14ac:dyDescent="0.2">
      <c r="A4814" s="38">
        <v>4617</v>
      </c>
      <c r="B4814" s="50" t="s">
        <v>21</v>
      </c>
      <c r="C4814" s="43"/>
      <c r="D4814" s="43"/>
      <c r="E4814" s="48">
        <v>42611</v>
      </c>
      <c r="F4814" s="48">
        <v>42611</v>
      </c>
      <c r="G4814" s="24"/>
    </row>
    <row r="4815" spans="1:7" ht="15" customHeight="1" x14ac:dyDescent="0.2">
      <c r="A4815" s="38">
        <v>4618</v>
      </c>
      <c r="B4815" s="50" t="s">
        <v>21</v>
      </c>
      <c r="C4815" s="43"/>
      <c r="D4815" s="43"/>
      <c r="E4815" s="48">
        <v>42611</v>
      </c>
      <c r="F4815" s="48">
        <v>42611</v>
      </c>
      <c r="G4815" s="24"/>
    </row>
    <row r="4816" spans="1:7" ht="15" customHeight="1" x14ac:dyDescent="0.2">
      <c r="A4816" s="38">
        <v>4619</v>
      </c>
      <c r="B4816" s="50" t="s">
        <v>21</v>
      </c>
      <c r="C4816" s="43"/>
      <c r="D4816" s="43"/>
      <c r="E4816" s="48">
        <v>42611</v>
      </c>
      <c r="F4816" s="48">
        <v>42611</v>
      </c>
      <c r="G4816" s="24"/>
    </row>
    <row r="4817" spans="1:7" ht="15" customHeight="1" x14ac:dyDescent="0.2">
      <c r="A4817" s="38">
        <v>4620</v>
      </c>
      <c r="B4817" s="50" t="s">
        <v>21</v>
      </c>
      <c r="C4817" s="43"/>
      <c r="D4817" s="43"/>
      <c r="E4817" s="48">
        <v>42611</v>
      </c>
      <c r="F4817" s="48">
        <v>42611</v>
      </c>
      <c r="G4817" s="24"/>
    </row>
    <row r="4818" spans="1:7" ht="15" customHeight="1" x14ac:dyDescent="0.2">
      <c r="A4818" s="38">
        <v>4621</v>
      </c>
      <c r="B4818" s="50" t="s">
        <v>21</v>
      </c>
      <c r="C4818" s="43"/>
      <c r="D4818" s="43"/>
      <c r="E4818" s="48">
        <v>42611</v>
      </c>
      <c r="F4818" s="48">
        <v>42611</v>
      </c>
      <c r="G4818" s="24"/>
    </row>
    <row r="4819" spans="1:7" ht="15" customHeight="1" x14ac:dyDescent="0.2">
      <c r="A4819" s="38">
        <v>4622</v>
      </c>
      <c r="B4819" s="50" t="s">
        <v>21</v>
      </c>
      <c r="C4819" s="43"/>
      <c r="D4819" s="43"/>
      <c r="E4819" s="48">
        <v>42611</v>
      </c>
      <c r="F4819" s="48">
        <v>42611</v>
      </c>
      <c r="G4819" s="24"/>
    </row>
    <row r="4820" spans="1:7" ht="15" customHeight="1" x14ac:dyDescent="0.2">
      <c r="A4820" s="38">
        <v>4623</v>
      </c>
      <c r="B4820" s="50" t="s">
        <v>21</v>
      </c>
      <c r="C4820" s="43"/>
      <c r="D4820" s="43"/>
      <c r="E4820" s="48">
        <v>42611</v>
      </c>
      <c r="F4820" s="48">
        <v>42611</v>
      </c>
      <c r="G4820" s="24"/>
    </row>
    <row r="4821" spans="1:7" ht="15" customHeight="1" x14ac:dyDescent="0.2">
      <c r="A4821" s="38">
        <v>4624</v>
      </c>
      <c r="B4821" s="50" t="s">
        <v>21</v>
      </c>
      <c r="C4821" s="43"/>
      <c r="D4821" s="43"/>
      <c r="E4821" s="48">
        <v>42611</v>
      </c>
      <c r="F4821" s="48">
        <v>42611</v>
      </c>
      <c r="G4821" s="24"/>
    </row>
    <row r="4822" spans="1:7" ht="15" customHeight="1" x14ac:dyDescent="0.2">
      <c r="A4822" s="38">
        <v>4625</v>
      </c>
      <c r="B4822" s="50" t="s">
        <v>21</v>
      </c>
      <c r="C4822" s="43"/>
      <c r="D4822" s="43"/>
      <c r="E4822" s="48">
        <v>42611</v>
      </c>
      <c r="F4822" s="48">
        <v>42611</v>
      </c>
      <c r="G4822" s="24"/>
    </row>
    <row r="4823" spans="1:7" ht="15" customHeight="1" x14ac:dyDescent="0.2">
      <c r="A4823" s="38">
        <v>4626</v>
      </c>
      <c r="B4823" s="50" t="s">
        <v>21</v>
      </c>
      <c r="C4823" s="43"/>
      <c r="D4823" s="43"/>
      <c r="E4823" s="48">
        <v>42611</v>
      </c>
      <c r="F4823" s="48">
        <v>42611</v>
      </c>
      <c r="G4823" s="24"/>
    </row>
    <row r="4824" spans="1:7" ht="15" customHeight="1" x14ac:dyDescent="0.2">
      <c r="A4824" s="38">
        <v>4627</v>
      </c>
      <c r="B4824" s="50" t="s">
        <v>21</v>
      </c>
      <c r="C4824" s="43"/>
      <c r="D4824" s="43"/>
      <c r="E4824" s="48">
        <v>42611</v>
      </c>
      <c r="F4824" s="48">
        <v>42611</v>
      </c>
      <c r="G4824" s="24"/>
    </row>
    <row r="4825" spans="1:7" ht="15" customHeight="1" x14ac:dyDescent="0.2">
      <c r="A4825" s="38">
        <v>4628</v>
      </c>
      <c r="B4825" s="50" t="s">
        <v>21</v>
      </c>
      <c r="C4825" s="43"/>
      <c r="D4825" s="43"/>
      <c r="E4825" s="48">
        <v>42611</v>
      </c>
      <c r="F4825" s="48">
        <v>42611</v>
      </c>
      <c r="G4825" s="24"/>
    </row>
    <row r="4826" spans="1:7" ht="15" customHeight="1" x14ac:dyDescent="0.2">
      <c r="A4826" s="38">
        <v>4629</v>
      </c>
      <c r="B4826" s="50" t="s">
        <v>21</v>
      </c>
      <c r="C4826" s="43"/>
      <c r="D4826" s="43"/>
      <c r="E4826" s="48">
        <v>42611</v>
      </c>
      <c r="F4826" s="48">
        <v>42611</v>
      </c>
      <c r="G4826" s="24"/>
    </row>
    <row r="4827" spans="1:7" ht="15" customHeight="1" x14ac:dyDescent="0.2">
      <c r="A4827" s="38">
        <v>4630</v>
      </c>
      <c r="B4827" s="50" t="s">
        <v>21</v>
      </c>
      <c r="C4827" s="43"/>
      <c r="D4827" s="43"/>
      <c r="E4827" s="48">
        <v>42611</v>
      </c>
      <c r="F4827" s="48">
        <v>42611</v>
      </c>
      <c r="G4827" s="24"/>
    </row>
    <row r="4828" spans="1:7" ht="15" customHeight="1" x14ac:dyDescent="0.2">
      <c r="A4828" s="38">
        <v>4631</v>
      </c>
      <c r="B4828" s="50" t="s">
        <v>21</v>
      </c>
      <c r="C4828" s="43"/>
      <c r="D4828" s="43"/>
      <c r="E4828" s="48">
        <v>42611</v>
      </c>
      <c r="F4828" s="48">
        <v>42611</v>
      </c>
      <c r="G4828" s="24"/>
    </row>
    <row r="4829" spans="1:7" ht="15" customHeight="1" x14ac:dyDescent="0.2">
      <c r="A4829" s="38">
        <v>4632</v>
      </c>
      <c r="B4829" s="50" t="s">
        <v>21</v>
      </c>
      <c r="C4829" s="43"/>
      <c r="D4829" s="43"/>
      <c r="E4829" s="48">
        <v>42611</v>
      </c>
      <c r="F4829" s="48">
        <v>42611</v>
      </c>
      <c r="G4829" s="24"/>
    </row>
    <row r="4830" spans="1:7" ht="15" customHeight="1" x14ac:dyDescent="0.2">
      <c r="A4830" s="38">
        <v>4633</v>
      </c>
      <c r="B4830" s="50" t="s">
        <v>21</v>
      </c>
      <c r="C4830" s="43"/>
      <c r="D4830" s="43"/>
      <c r="E4830" s="48">
        <v>42611</v>
      </c>
      <c r="F4830" s="48">
        <v>42611</v>
      </c>
      <c r="G4830" s="24"/>
    </row>
    <row r="4831" spans="1:7" ht="15" customHeight="1" x14ac:dyDescent="0.2">
      <c r="A4831" s="38">
        <v>4634</v>
      </c>
      <c r="B4831" s="50" t="s">
        <v>21</v>
      </c>
      <c r="C4831" s="43"/>
      <c r="D4831" s="43"/>
      <c r="E4831" s="48">
        <v>42611</v>
      </c>
      <c r="F4831" s="48">
        <v>42611</v>
      </c>
      <c r="G4831" s="24"/>
    </row>
    <row r="4832" spans="1:7" ht="15" customHeight="1" x14ac:dyDescent="0.2">
      <c r="A4832" s="38">
        <v>4635</v>
      </c>
      <c r="B4832" s="50" t="s">
        <v>21</v>
      </c>
      <c r="C4832" s="43"/>
      <c r="D4832" s="43"/>
      <c r="E4832" s="48">
        <v>42611</v>
      </c>
      <c r="F4832" s="48">
        <v>42611</v>
      </c>
      <c r="G4832" s="24"/>
    </row>
    <row r="4833" spans="1:7" ht="15" customHeight="1" x14ac:dyDescent="0.2">
      <c r="A4833" s="38">
        <v>4636</v>
      </c>
      <c r="B4833" s="50" t="s">
        <v>21</v>
      </c>
      <c r="C4833" s="43"/>
      <c r="D4833" s="43"/>
      <c r="E4833" s="48">
        <v>42611</v>
      </c>
      <c r="F4833" s="48">
        <v>42611</v>
      </c>
      <c r="G4833" s="24"/>
    </row>
    <row r="4834" spans="1:7" ht="15" customHeight="1" x14ac:dyDescent="0.2">
      <c r="A4834" s="38">
        <v>4637</v>
      </c>
      <c r="B4834" s="50" t="s">
        <v>21</v>
      </c>
      <c r="C4834" s="43"/>
      <c r="D4834" s="43"/>
      <c r="E4834" s="48">
        <v>42611</v>
      </c>
      <c r="F4834" s="48">
        <v>42611</v>
      </c>
      <c r="G4834" s="24"/>
    </row>
    <row r="4835" spans="1:7" ht="15" customHeight="1" x14ac:dyDescent="0.2">
      <c r="A4835" s="38">
        <v>4638</v>
      </c>
      <c r="B4835" s="50" t="s">
        <v>21</v>
      </c>
      <c r="C4835" s="43"/>
      <c r="D4835" s="43"/>
      <c r="E4835" s="48">
        <v>42611</v>
      </c>
      <c r="F4835" s="48">
        <v>42611</v>
      </c>
      <c r="G4835" s="24"/>
    </row>
    <row r="4836" spans="1:7" ht="15" customHeight="1" x14ac:dyDescent="0.2">
      <c r="A4836" s="38">
        <v>4639</v>
      </c>
      <c r="B4836" s="50" t="s">
        <v>21</v>
      </c>
      <c r="C4836" s="43"/>
      <c r="D4836" s="43"/>
      <c r="E4836" s="48">
        <v>42611</v>
      </c>
      <c r="F4836" s="48">
        <v>42611</v>
      </c>
      <c r="G4836" s="24"/>
    </row>
    <row r="4837" spans="1:7" ht="15" customHeight="1" x14ac:dyDescent="0.2">
      <c r="A4837" s="38">
        <v>4640</v>
      </c>
      <c r="B4837" s="50" t="s">
        <v>21</v>
      </c>
      <c r="C4837" s="43"/>
      <c r="D4837" s="43"/>
      <c r="E4837" s="48">
        <v>42611</v>
      </c>
      <c r="F4837" s="48">
        <v>42611</v>
      </c>
      <c r="G4837" s="24"/>
    </row>
    <row r="4838" spans="1:7" ht="15" customHeight="1" x14ac:dyDescent="0.2">
      <c r="A4838" s="38">
        <v>4641</v>
      </c>
      <c r="B4838" s="50" t="s">
        <v>21</v>
      </c>
      <c r="C4838" s="43"/>
      <c r="D4838" s="43"/>
      <c r="E4838" s="48">
        <v>42611</v>
      </c>
      <c r="F4838" s="48">
        <v>42611</v>
      </c>
      <c r="G4838" s="24"/>
    </row>
    <row r="4839" spans="1:7" ht="15" customHeight="1" x14ac:dyDescent="0.2">
      <c r="A4839" s="38">
        <v>4642</v>
      </c>
      <c r="B4839" s="50" t="s">
        <v>21</v>
      </c>
      <c r="C4839" s="43"/>
      <c r="D4839" s="43"/>
      <c r="E4839" s="48">
        <v>42611</v>
      </c>
      <c r="F4839" s="48">
        <v>42611</v>
      </c>
      <c r="G4839" s="24"/>
    </row>
    <row r="4840" spans="1:7" ht="15" customHeight="1" x14ac:dyDescent="0.2">
      <c r="A4840" s="38">
        <v>4643</v>
      </c>
      <c r="B4840" s="50" t="s">
        <v>21</v>
      </c>
      <c r="C4840" s="43"/>
      <c r="D4840" s="43"/>
      <c r="E4840" s="48">
        <v>42611</v>
      </c>
      <c r="F4840" s="48">
        <v>42611</v>
      </c>
      <c r="G4840" s="24"/>
    </row>
    <row r="4841" spans="1:7" ht="15" customHeight="1" x14ac:dyDescent="0.2">
      <c r="A4841" s="38">
        <v>4644</v>
      </c>
      <c r="B4841" s="50" t="s">
        <v>21</v>
      </c>
      <c r="C4841" s="43"/>
      <c r="D4841" s="43"/>
      <c r="E4841" s="48">
        <v>42611</v>
      </c>
      <c r="F4841" s="48">
        <v>42611</v>
      </c>
      <c r="G4841" s="24"/>
    </row>
    <row r="4842" spans="1:7" ht="15" customHeight="1" x14ac:dyDescent="0.2">
      <c r="A4842" s="38">
        <v>4645</v>
      </c>
      <c r="B4842" s="50" t="s">
        <v>21</v>
      </c>
      <c r="C4842" s="43"/>
      <c r="D4842" s="43"/>
      <c r="E4842" s="48">
        <v>42611</v>
      </c>
      <c r="F4842" s="48">
        <v>42611</v>
      </c>
      <c r="G4842" s="24"/>
    </row>
    <row r="4843" spans="1:7" ht="15" customHeight="1" x14ac:dyDescent="0.2">
      <c r="A4843" s="38">
        <v>4646</v>
      </c>
      <c r="B4843" s="50" t="s">
        <v>21</v>
      </c>
      <c r="C4843" s="43"/>
      <c r="D4843" s="43"/>
      <c r="E4843" s="48">
        <v>42611</v>
      </c>
      <c r="F4843" s="48">
        <v>42611</v>
      </c>
      <c r="G4843" s="24"/>
    </row>
    <row r="4844" spans="1:7" ht="15" customHeight="1" x14ac:dyDescent="0.2">
      <c r="A4844" s="38">
        <v>4647</v>
      </c>
      <c r="B4844" s="50" t="s">
        <v>21</v>
      </c>
      <c r="C4844" s="43"/>
      <c r="D4844" s="43"/>
      <c r="E4844" s="48">
        <v>42611</v>
      </c>
      <c r="F4844" s="48">
        <v>42611</v>
      </c>
      <c r="G4844" s="24"/>
    </row>
    <row r="4845" spans="1:7" ht="15" customHeight="1" x14ac:dyDescent="0.2">
      <c r="A4845" s="38">
        <v>4648</v>
      </c>
      <c r="B4845" s="50" t="s">
        <v>21</v>
      </c>
      <c r="C4845" s="43"/>
      <c r="D4845" s="43"/>
      <c r="E4845" s="48">
        <v>42611</v>
      </c>
      <c r="F4845" s="48">
        <v>42611</v>
      </c>
      <c r="G4845" s="24"/>
    </row>
    <row r="4846" spans="1:7" ht="15" customHeight="1" x14ac:dyDescent="0.2">
      <c r="A4846" s="38">
        <v>4649</v>
      </c>
      <c r="B4846" s="50" t="s">
        <v>21</v>
      </c>
      <c r="C4846" s="43"/>
      <c r="D4846" s="43"/>
      <c r="E4846" s="48">
        <v>42611</v>
      </c>
      <c r="F4846" s="48">
        <v>42611</v>
      </c>
      <c r="G4846" s="24"/>
    </row>
    <row r="4847" spans="1:7" ht="15" customHeight="1" x14ac:dyDescent="0.2">
      <c r="A4847" s="38">
        <v>4650</v>
      </c>
      <c r="B4847" s="50" t="s">
        <v>21</v>
      </c>
      <c r="C4847" s="43"/>
      <c r="D4847" s="43"/>
      <c r="E4847" s="48">
        <v>42611</v>
      </c>
      <c r="F4847" s="48">
        <v>42611</v>
      </c>
      <c r="G4847" s="24"/>
    </row>
    <row r="4848" spans="1:7" ht="15" customHeight="1" x14ac:dyDescent="0.2">
      <c r="A4848" s="38">
        <v>4651</v>
      </c>
      <c r="B4848" s="50" t="s">
        <v>21</v>
      </c>
      <c r="C4848" s="43"/>
      <c r="D4848" s="43"/>
      <c r="E4848" s="48">
        <v>42611</v>
      </c>
      <c r="F4848" s="48">
        <v>42611</v>
      </c>
      <c r="G4848" s="24"/>
    </row>
    <row r="4849" spans="1:7" ht="15" customHeight="1" x14ac:dyDescent="0.2">
      <c r="A4849" s="38">
        <v>4652</v>
      </c>
      <c r="B4849" s="50" t="s">
        <v>21</v>
      </c>
      <c r="C4849" s="43"/>
      <c r="D4849" s="43"/>
      <c r="E4849" s="48">
        <v>42611</v>
      </c>
      <c r="F4849" s="48">
        <v>42611</v>
      </c>
      <c r="G4849" s="24"/>
    </row>
    <row r="4850" spans="1:7" ht="15" customHeight="1" x14ac:dyDescent="0.2">
      <c r="A4850" s="38">
        <v>4653</v>
      </c>
      <c r="B4850" s="50" t="s">
        <v>21</v>
      </c>
      <c r="C4850" s="43"/>
      <c r="D4850" s="43"/>
      <c r="E4850" s="48">
        <v>42611</v>
      </c>
      <c r="F4850" s="48">
        <v>42611</v>
      </c>
      <c r="G4850" s="24"/>
    </row>
    <row r="4851" spans="1:7" ht="15" customHeight="1" x14ac:dyDescent="0.2">
      <c r="A4851" s="38">
        <v>4654</v>
      </c>
      <c r="B4851" s="50" t="s">
        <v>21</v>
      </c>
      <c r="C4851" s="43"/>
      <c r="D4851" s="43"/>
      <c r="E4851" s="48">
        <v>42611</v>
      </c>
      <c r="F4851" s="48">
        <v>42611</v>
      </c>
      <c r="G4851" s="24"/>
    </row>
    <row r="4852" spans="1:7" ht="15" customHeight="1" x14ac:dyDescent="0.2">
      <c r="A4852" s="38">
        <v>4655</v>
      </c>
      <c r="B4852" s="50" t="s">
        <v>21</v>
      </c>
      <c r="C4852" s="43"/>
      <c r="D4852" s="43"/>
      <c r="E4852" s="48">
        <v>42611</v>
      </c>
      <c r="F4852" s="48">
        <v>42611</v>
      </c>
      <c r="G4852" s="24"/>
    </row>
    <row r="4853" spans="1:7" ht="15" customHeight="1" x14ac:dyDescent="0.2">
      <c r="A4853" s="38">
        <v>4656</v>
      </c>
      <c r="B4853" s="50" t="s">
        <v>21</v>
      </c>
      <c r="C4853" s="43"/>
      <c r="D4853" s="43"/>
      <c r="E4853" s="48">
        <v>42611</v>
      </c>
      <c r="F4853" s="48">
        <v>42611</v>
      </c>
      <c r="G4853" s="24"/>
    </row>
    <row r="4854" spans="1:7" ht="15" customHeight="1" x14ac:dyDescent="0.2">
      <c r="A4854" s="38">
        <v>4657</v>
      </c>
      <c r="B4854" s="50" t="s">
        <v>21</v>
      </c>
      <c r="C4854" s="43"/>
      <c r="D4854" s="43"/>
      <c r="E4854" s="48">
        <v>42611</v>
      </c>
      <c r="F4854" s="48">
        <v>42611</v>
      </c>
      <c r="G4854" s="24"/>
    </row>
    <row r="4855" spans="1:7" ht="15" customHeight="1" x14ac:dyDescent="0.2">
      <c r="A4855" s="38">
        <v>4658</v>
      </c>
      <c r="B4855" s="50" t="s">
        <v>21</v>
      </c>
      <c r="C4855" s="43"/>
      <c r="D4855" s="43"/>
      <c r="E4855" s="48">
        <v>42611</v>
      </c>
      <c r="F4855" s="48">
        <v>42611</v>
      </c>
      <c r="G4855" s="24"/>
    </row>
    <row r="4856" spans="1:7" ht="15" customHeight="1" x14ac:dyDescent="0.2">
      <c r="A4856" s="38">
        <v>4659</v>
      </c>
      <c r="B4856" s="50" t="s">
        <v>21</v>
      </c>
      <c r="C4856" s="43"/>
      <c r="D4856" s="43"/>
      <c r="E4856" s="48">
        <v>42611</v>
      </c>
      <c r="F4856" s="48">
        <v>42611</v>
      </c>
      <c r="G4856" s="24"/>
    </row>
    <row r="4857" spans="1:7" ht="15" customHeight="1" x14ac:dyDescent="0.2">
      <c r="A4857" s="38">
        <v>4660</v>
      </c>
      <c r="B4857" s="50" t="s">
        <v>21</v>
      </c>
      <c r="C4857" s="43"/>
      <c r="D4857" s="43"/>
      <c r="E4857" s="48">
        <v>42611</v>
      </c>
      <c r="F4857" s="48">
        <v>42611</v>
      </c>
      <c r="G4857" s="24"/>
    </row>
    <row r="4858" spans="1:7" ht="15" customHeight="1" x14ac:dyDescent="0.2">
      <c r="A4858" s="38">
        <v>4661</v>
      </c>
      <c r="B4858" s="50" t="s">
        <v>21</v>
      </c>
      <c r="C4858" s="43"/>
      <c r="D4858" s="43"/>
      <c r="E4858" s="48">
        <v>42611</v>
      </c>
      <c r="F4858" s="48">
        <v>42611</v>
      </c>
      <c r="G4858" s="24"/>
    </row>
    <row r="4859" spans="1:7" ht="15" customHeight="1" x14ac:dyDescent="0.2">
      <c r="A4859" s="38">
        <v>4662</v>
      </c>
      <c r="B4859" s="50" t="s">
        <v>21</v>
      </c>
      <c r="C4859" s="43"/>
      <c r="D4859" s="43"/>
      <c r="E4859" s="48">
        <v>42611</v>
      </c>
      <c r="F4859" s="48">
        <v>42611</v>
      </c>
      <c r="G4859" s="24"/>
    </row>
    <row r="4860" spans="1:7" ht="15" customHeight="1" x14ac:dyDescent="0.2">
      <c r="A4860" s="38">
        <v>4663</v>
      </c>
      <c r="B4860" s="50" t="s">
        <v>21</v>
      </c>
      <c r="C4860" s="43"/>
      <c r="D4860" s="43"/>
      <c r="E4860" s="48">
        <v>42611</v>
      </c>
      <c r="F4860" s="48">
        <v>42611</v>
      </c>
      <c r="G4860" s="24"/>
    </row>
    <row r="4861" spans="1:7" ht="15" customHeight="1" x14ac:dyDescent="0.2">
      <c r="A4861" s="38">
        <v>4664</v>
      </c>
      <c r="B4861" s="50" t="s">
        <v>21</v>
      </c>
      <c r="C4861" s="43"/>
      <c r="D4861" s="43"/>
      <c r="E4861" s="48">
        <v>42611</v>
      </c>
      <c r="F4861" s="48">
        <v>42611</v>
      </c>
      <c r="G4861" s="24"/>
    </row>
    <row r="4862" spans="1:7" ht="15" customHeight="1" x14ac:dyDescent="0.2">
      <c r="A4862" s="38">
        <v>4665</v>
      </c>
      <c r="B4862" s="50" t="s">
        <v>21</v>
      </c>
      <c r="C4862" s="43"/>
      <c r="D4862" s="43"/>
      <c r="E4862" s="48">
        <v>42611</v>
      </c>
      <c r="F4862" s="48">
        <v>42611</v>
      </c>
      <c r="G4862" s="24"/>
    </row>
    <row r="4863" spans="1:7" ht="15" customHeight="1" x14ac:dyDescent="0.2">
      <c r="A4863" s="38">
        <v>4666</v>
      </c>
      <c r="B4863" s="50" t="s">
        <v>21</v>
      </c>
      <c r="C4863" s="43"/>
      <c r="D4863" s="43"/>
      <c r="E4863" s="48">
        <v>42611</v>
      </c>
      <c r="F4863" s="48">
        <v>42611</v>
      </c>
      <c r="G4863" s="24"/>
    </row>
    <row r="4864" spans="1:7" ht="15" customHeight="1" x14ac:dyDescent="0.2">
      <c r="A4864" s="38">
        <v>4667</v>
      </c>
      <c r="B4864" s="50" t="s">
        <v>21</v>
      </c>
      <c r="C4864" s="43"/>
      <c r="D4864" s="43"/>
      <c r="E4864" s="48">
        <v>42611</v>
      </c>
      <c r="F4864" s="48">
        <v>42611</v>
      </c>
      <c r="G4864" s="24"/>
    </row>
    <row r="4865" spans="1:7" ht="15" customHeight="1" x14ac:dyDescent="0.2">
      <c r="A4865" s="38">
        <v>4668</v>
      </c>
      <c r="B4865" s="50" t="s">
        <v>21</v>
      </c>
      <c r="C4865" s="43"/>
      <c r="D4865" s="43"/>
      <c r="E4865" s="48">
        <v>42611</v>
      </c>
      <c r="F4865" s="48">
        <v>42611</v>
      </c>
      <c r="G4865" s="24"/>
    </row>
    <row r="4866" spans="1:7" ht="15" customHeight="1" x14ac:dyDescent="0.2">
      <c r="A4866" s="38">
        <v>4669</v>
      </c>
      <c r="B4866" s="50" t="s">
        <v>21</v>
      </c>
      <c r="C4866" s="43"/>
      <c r="D4866" s="43"/>
      <c r="E4866" s="48">
        <v>42611</v>
      </c>
      <c r="F4866" s="48">
        <v>42611</v>
      </c>
      <c r="G4866" s="24"/>
    </row>
    <row r="4867" spans="1:7" ht="15" customHeight="1" x14ac:dyDescent="0.2">
      <c r="A4867" s="38">
        <v>4670</v>
      </c>
      <c r="B4867" s="50" t="s">
        <v>21</v>
      </c>
      <c r="C4867" s="43"/>
      <c r="D4867" s="43"/>
      <c r="E4867" s="48">
        <v>42611</v>
      </c>
      <c r="F4867" s="48">
        <v>42611</v>
      </c>
      <c r="G4867" s="24"/>
    </row>
    <row r="4868" spans="1:7" ht="15" customHeight="1" x14ac:dyDescent="0.2">
      <c r="A4868" s="38">
        <v>4671</v>
      </c>
      <c r="B4868" s="50" t="s">
        <v>21</v>
      </c>
      <c r="C4868" s="43"/>
      <c r="D4868" s="43"/>
      <c r="E4868" s="48">
        <v>42611</v>
      </c>
      <c r="F4868" s="48">
        <v>42611</v>
      </c>
      <c r="G4868" s="24"/>
    </row>
    <row r="4869" spans="1:7" ht="15" customHeight="1" x14ac:dyDescent="0.2">
      <c r="A4869" s="38">
        <v>4672</v>
      </c>
      <c r="B4869" s="50" t="s">
        <v>21</v>
      </c>
      <c r="C4869" s="43"/>
      <c r="D4869" s="43"/>
      <c r="E4869" s="48">
        <v>42611</v>
      </c>
      <c r="F4869" s="48">
        <v>42611</v>
      </c>
      <c r="G4869" s="24"/>
    </row>
    <row r="4870" spans="1:7" ht="15" customHeight="1" x14ac:dyDescent="0.2">
      <c r="A4870" s="38">
        <v>4673</v>
      </c>
      <c r="B4870" s="50" t="s">
        <v>21</v>
      </c>
      <c r="C4870" s="43"/>
      <c r="D4870" s="43"/>
      <c r="E4870" s="48">
        <v>42611</v>
      </c>
      <c r="F4870" s="48">
        <v>42611</v>
      </c>
      <c r="G4870" s="24"/>
    </row>
    <row r="4871" spans="1:7" ht="15" customHeight="1" x14ac:dyDescent="0.2">
      <c r="A4871" s="38">
        <v>4674</v>
      </c>
      <c r="B4871" s="50" t="s">
        <v>21</v>
      </c>
      <c r="C4871" s="43"/>
      <c r="D4871" s="43"/>
      <c r="E4871" s="48">
        <v>42611</v>
      </c>
      <c r="F4871" s="48">
        <v>42611</v>
      </c>
      <c r="G4871" s="24"/>
    </row>
    <row r="4872" spans="1:7" ht="15" customHeight="1" x14ac:dyDescent="0.2">
      <c r="A4872" s="38">
        <v>4675</v>
      </c>
      <c r="B4872" s="50" t="s">
        <v>21</v>
      </c>
      <c r="C4872" s="43"/>
      <c r="D4872" s="43"/>
      <c r="E4872" s="48">
        <v>42611</v>
      </c>
      <c r="F4872" s="48">
        <v>42611</v>
      </c>
      <c r="G4872" s="24"/>
    </row>
    <row r="4873" spans="1:7" ht="15" customHeight="1" x14ac:dyDescent="0.2">
      <c r="A4873" s="38">
        <v>4676</v>
      </c>
      <c r="B4873" s="50" t="s">
        <v>21</v>
      </c>
      <c r="C4873" s="43"/>
      <c r="D4873" s="43"/>
      <c r="E4873" s="48">
        <v>42611</v>
      </c>
      <c r="F4873" s="48">
        <v>42611</v>
      </c>
      <c r="G4873" s="24"/>
    </row>
    <row r="4874" spans="1:7" ht="15" customHeight="1" x14ac:dyDescent="0.2">
      <c r="A4874" s="38">
        <v>4677</v>
      </c>
      <c r="B4874" s="50" t="s">
        <v>21</v>
      </c>
      <c r="C4874" s="43"/>
      <c r="D4874" s="43"/>
      <c r="E4874" s="48">
        <v>42611</v>
      </c>
      <c r="F4874" s="48">
        <v>42611</v>
      </c>
      <c r="G4874" s="24"/>
    </row>
    <row r="4875" spans="1:7" ht="15" customHeight="1" x14ac:dyDescent="0.2">
      <c r="A4875" s="38">
        <v>4678</v>
      </c>
      <c r="B4875" s="50" t="s">
        <v>21</v>
      </c>
      <c r="C4875" s="43"/>
      <c r="D4875" s="43"/>
      <c r="E4875" s="48">
        <v>42611</v>
      </c>
      <c r="F4875" s="48">
        <v>42611</v>
      </c>
      <c r="G4875" s="24"/>
    </row>
    <row r="4876" spans="1:7" ht="15" customHeight="1" x14ac:dyDescent="0.2">
      <c r="A4876" s="38">
        <v>4679</v>
      </c>
      <c r="B4876" s="50" t="s">
        <v>21</v>
      </c>
      <c r="C4876" s="43"/>
      <c r="D4876" s="43"/>
      <c r="E4876" s="48">
        <v>42611</v>
      </c>
      <c r="F4876" s="48">
        <v>42611</v>
      </c>
      <c r="G4876" s="24"/>
    </row>
    <row r="4877" spans="1:7" ht="15" customHeight="1" x14ac:dyDescent="0.2">
      <c r="A4877" s="38">
        <v>4680</v>
      </c>
      <c r="B4877" s="50" t="s">
        <v>21</v>
      </c>
      <c r="C4877" s="43"/>
      <c r="D4877" s="43"/>
      <c r="E4877" s="48">
        <v>42611</v>
      </c>
      <c r="F4877" s="48">
        <v>42611</v>
      </c>
      <c r="G4877" s="24"/>
    </row>
    <row r="4878" spans="1:7" ht="15" customHeight="1" x14ac:dyDescent="0.2">
      <c r="A4878" s="38">
        <v>4681</v>
      </c>
      <c r="B4878" s="50" t="s">
        <v>21</v>
      </c>
      <c r="C4878" s="43"/>
      <c r="D4878" s="43"/>
      <c r="E4878" s="48">
        <v>42611</v>
      </c>
      <c r="F4878" s="48">
        <v>42611</v>
      </c>
      <c r="G4878" s="24"/>
    </row>
    <row r="4879" spans="1:7" ht="15" customHeight="1" x14ac:dyDescent="0.2">
      <c r="A4879" s="38">
        <v>4682</v>
      </c>
      <c r="B4879" s="50" t="s">
        <v>21</v>
      </c>
      <c r="C4879" s="43"/>
      <c r="D4879" s="43"/>
      <c r="E4879" s="48">
        <v>42611</v>
      </c>
      <c r="F4879" s="48">
        <v>42611</v>
      </c>
      <c r="G4879" s="24"/>
    </row>
    <row r="4880" spans="1:7" ht="15" customHeight="1" x14ac:dyDescent="0.2">
      <c r="A4880" s="38">
        <v>4683</v>
      </c>
      <c r="B4880" s="50" t="s">
        <v>21</v>
      </c>
      <c r="C4880" s="43"/>
      <c r="D4880" s="43"/>
      <c r="E4880" s="48">
        <v>42611</v>
      </c>
      <c r="F4880" s="48">
        <v>42611</v>
      </c>
      <c r="G4880" s="24"/>
    </row>
    <row r="4881" spans="1:7" ht="15" customHeight="1" x14ac:dyDescent="0.2">
      <c r="A4881" s="38">
        <v>4684</v>
      </c>
      <c r="B4881" s="50" t="s">
        <v>21</v>
      </c>
      <c r="C4881" s="43"/>
      <c r="D4881" s="43"/>
      <c r="E4881" s="48">
        <v>42611</v>
      </c>
      <c r="F4881" s="48">
        <v>42611</v>
      </c>
      <c r="G4881" s="24"/>
    </row>
    <row r="4882" spans="1:7" ht="15" customHeight="1" x14ac:dyDescent="0.2">
      <c r="A4882" s="38">
        <v>4685</v>
      </c>
      <c r="B4882" s="50" t="s">
        <v>21</v>
      </c>
      <c r="C4882" s="43"/>
      <c r="D4882" s="43"/>
      <c r="E4882" s="48">
        <v>42611</v>
      </c>
      <c r="F4882" s="48">
        <v>42611</v>
      </c>
      <c r="G4882" s="24"/>
    </row>
    <row r="4883" spans="1:7" ht="15" customHeight="1" x14ac:dyDescent="0.2">
      <c r="A4883" s="38">
        <v>4686</v>
      </c>
      <c r="B4883" s="50" t="s">
        <v>21</v>
      </c>
      <c r="C4883" s="43"/>
      <c r="D4883" s="43"/>
      <c r="E4883" s="48">
        <v>42611</v>
      </c>
      <c r="F4883" s="48">
        <v>42611</v>
      </c>
      <c r="G4883" s="24"/>
    </row>
    <row r="4884" spans="1:7" ht="15" customHeight="1" x14ac:dyDescent="0.2">
      <c r="A4884" s="38">
        <v>4687</v>
      </c>
      <c r="B4884" s="50" t="s">
        <v>21</v>
      </c>
      <c r="C4884" s="43"/>
      <c r="D4884" s="43"/>
      <c r="E4884" s="48">
        <v>42611</v>
      </c>
      <c r="F4884" s="48">
        <v>42611</v>
      </c>
      <c r="G4884" s="24"/>
    </row>
    <row r="4885" spans="1:7" ht="15" customHeight="1" x14ac:dyDescent="0.2">
      <c r="A4885" s="38">
        <v>4688</v>
      </c>
      <c r="B4885" s="50" t="s">
        <v>21</v>
      </c>
      <c r="C4885" s="43"/>
      <c r="D4885" s="43"/>
      <c r="E4885" s="48">
        <v>42611</v>
      </c>
      <c r="F4885" s="48">
        <v>42611</v>
      </c>
      <c r="G4885" s="24"/>
    </row>
    <row r="4886" spans="1:7" ht="15" customHeight="1" x14ac:dyDescent="0.2">
      <c r="A4886" s="38">
        <v>4689</v>
      </c>
      <c r="B4886" s="50" t="s">
        <v>21</v>
      </c>
      <c r="C4886" s="43"/>
      <c r="D4886" s="43"/>
      <c r="E4886" s="48">
        <v>42611</v>
      </c>
      <c r="F4886" s="48">
        <v>42611</v>
      </c>
      <c r="G4886" s="24"/>
    </row>
    <row r="4887" spans="1:7" ht="15" customHeight="1" x14ac:dyDescent="0.2">
      <c r="A4887" s="38">
        <v>4690</v>
      </c>
      <c r="B4887" s="50" t="s">
        <v>21</v>
      </c>
      <c r="C4887" s="43"/>
      <c r="D4887" s="43"/>
      <c r="E4887" s="48">
        <v>42611</v>
      </c>
      <c r="F4887" s="48">
        <v>42611</v>
      </c>
      <c r="G4887" s="24"/>
    </row>
    <row r="4888" spans="1:7" ht="15" customHeight="1" x14ac:dyDescent="0.2">
      <c r="A4888" s="38">
        <v>4691</v>
      </c>
      <c r="B4888" s="50" t="s">
        <v>21</v>
      </c>
      <c r="C4888" s="43"/>
      <c r="D4888" s="43"/>
      <c r="E4888" s="48">
        <v>42611</v>
      </c>
      <c r="F4888" s="48">
        <v>42611</v>
      </c>
      <c r="G4888" s="24"/>
    </row>
    <row r="4889" spans="1:7" ht="15" customHeight="1" x14ac:dyDescent="0.2">
      <c r="A4889" s="38">
        <v>4692</v>
      </c>
      <c r="B4889" s="50" t="s">
        <v>21</v>
      </c>
      <c r="C4889" s="43"/>
      <c r="D4889" s="43"/>
      <c r="E4889" s="48">
        <v>42611</v>
      </c>
      <c r="F4889" s="48">
        <v>42611</v>
      </c>
      <c r="G4889" s="24"/>
    </row>
    <row r="4890" spans="1:7" ht="15" customHeight="1" x14ac:dyDescent="0.2">
      <c r="A4890" s="38">
        <v>4693</v>
      </c>
      <c r="B4890" s="50" t="s">
        <v>21</v>
      </c>
      <c r="C4890" s="43"/>
      <c r="D4890" s="43"/>
      <c r="E4890" s="48">
        <v>42611</v>
      </c>
      <c r="F4890" s="48">
        <v>42611</v>
      </c>
      <c r="G4890" s="24"/>
    </row>
    <row r="4891" spans="1:7" ht="15" customHeight="1" x14ac:dyDescent="0.2">
      <c r="A4891" s="38">
        <v>4694</v>
      </c>
      <c r="B4891" s="50" t="s">
        <v>21</v>
      </c>
      <c r="C4891" s="43"/>
      <c r="D4891" s="43"/>
      <c r="E4891" s="48">
        <v>42611</v>
      </c>
      <c r="F4891" s="48">
        <v>42611</v>
      </c>
      <c r="G4891" s="24"/>
    </row>
    <row r="4892" spans="1:7" ht="15" customHeight="1" x14ac:dyDescent="0.2">
      <c r="A4892" s="38">
        <v>4695</v>
      </c>
      <c r="B4892" s="50" t="s">
        <v>21</v>
      </c>
      <c r="C4892" s="43"/>
      <c r="D4892" s="43"/>
      <c r="E4892" s="48">
        <v>42611</v>
      </c>
      <c r="F4892" s="48">
        <v>42611</v>
      </c>
      <c r="G4892" s="24"/>
    </row>
    <row r="4893" spans="1:7" ht="15" customHeight="1" x14ac:dyDescent="0.2">
      <c r="A4893" s="38">
        <v>4696</v>
      </c>
      <c r="B4893" s="50" t="s">
        <v>21</v>
      </c>
      <c r="C4893" s="43"/>
      <c r="D4893" s="43"/>
      <c r="E4893" s="48">
        <v>42611</v>
      </c>
      <c r="F4893" s="48">
        <v>42611</v>
      </c>
      <c r="G4893" s="24"/>
    </row>
    <row r="4894" spans="1:7" ht="15" customHeight="1" x14ac:dyDescent="0.2">
      <c r="A4894" s="38">
        <v>4697</v>
      </c>
      <c r="B4894" s="50" t="s">
        <v>21</v>
      </c>
      <c r="C4894" s="43"/>
      <c r="D4894" s="43"/>
      <c r="E4894" s="48">
        <v>42611</v>
      </c>
      <c r="F4894" s="48">
        <v>42611</v>
      </c>
      <c r="G4894" s="24"/>
    </row>
    <row r="4895" spans="1:7" ht="15" customHeight="1" x14ac:dyDescent="0.2">
      <c r="A4895" s="38">
        <v>4698</v>
      </c>
      <c r="B4895" s="50" t="s">
        <v>21</v>
      </c>
      <c r="C4895" s="43"/>
      <c r="D4895" s="43"/>
      <c r="E4895" s="48">
        <v>42611</v>
      </c>
      <c r="F4895" s="48">
        <v>42611</v>
      </c>
      <c r="G4895" s="24"/>
    </row>
    <row r="4896" spans="1:7" ht="15" customHeight="1" x14ac:dyDescent="0.2">
      <c r="A4896" s="38">
        <v>4699</v>
      </c>
      <c r="B4896" s="50" t="s">
        <v>21</v>
      </c>
      <c r="C4896" s="43"/>
      <c r="D4896" s="43"/>
      <c r="E4896" s="48">
        <v>42611</v>
      </c>
      <c r="F4896" s="48">
        <v>42611</v>
      </c>
      <c r="G4896" s="24"/>
    </row>
    <row r="4897" spans="1:7" ht="15" customHeight="1" x14ac:dyDescent="0.2">
      <c r="A4897" s="38">
        <v>4700</v>
      </c>
      <c r="B4897" s="50" t="s">
        <v>21</v>
      </c>
      <c r="C4897" s="43"/>
      <c r="D4897" s="43"/>
      <c r="E4897" s="48">
        <v>42611</v>
      </c>
      <c r="F4897" s="48">
        <v>42611</v>
      </c>
      <c r="G4897" s="24"/>
    </row>
    <row r="4898" spans="1:7" ht="15" customHeight="1" x14ac:dyDescent="0.2">
      <c r="A4898" s="38">
        <v>4701</v>
      </c>
      <c r="B4898" s="50" t="s">
        <v>21</v>
      </c>
      <c r="C4898" s="43"/>
      <c r="D4898" s="43"/>
      <c r="E4898" s="48">
        <v>42611</v>
      </c>
      <c r="F4898" s="48">
        <v>42611</v>
      </c>
      <c r="G4898" s="24"/>
    </row>
    <row r="4899" spans="1:7" ht="15" customHeight="1" x14ac:dyDescent="0.2">
      <c r="A4899" s="38">
        <v>4702</v>
      </c>
      <c r="B4899" s="50" t="s">
        <v>21</v>
      </c>
      <c r="C4899" s="43"/>
      <c r="D4899" s="43"/>
      <c r="E4899" s="48">
        <v>42611</v>
      </c>
      <c r="F4899" s="48">
        <v>42611</v>
      </c>
      <c r="G4899" s="24"/>
    </row>
    <row r="4900" spans="1:7" ht="15" customHeight="1" x14ac:dyDescent="0.2">
      <c r="A4900" s="38">
        <v>4703</v>
      </c>
      <c r="B4900" s="50" t="s">
        <v>21</v>
      </c>
      <c r="C4900" s="43"/>
      <c r="D4900" s="43"/>
      <c r="E4900" s="48">
        <v>42611</v>
      </c>
      <c r="F4900" s="48">
        <v>42611</v>
      </c>
      <c r="G4900" s="24"/>
    </row>
    <row r="4901" spans="1:7" ht="15" customHeight="1" x14ac:dyDescent="0.2">
      <c r="A4901" s="38">
        <v>4704</v>
      </c>
      <c r="B4901" s="50" t="s">
        <v>21</v>
      </c>
      <c r="C4901" s="43"/>
      <c r="D4901" s="43"/>
      <c r="E4901" s="48">
        <v>42611</v>
      </c>
      <c r="F4901" s="48">
        <v>42611</v>
      </c>
      <c r="G4901" s="24"/>
    </row>
    <row r="4902" spans="1:7" ht="15" customHeight="1" x14ac:dyDescent="0.2">
      <c r="A4902" s="38">
        <v>4705</v>
      </c>
      <c r="B4902" s="50" t="s">
        <v>21</v>
      </c>
      <c r="C4902" s="43"/>
      <c r="D4902" s="43"/>
      <c r="E4902" s="48">
        <v>42611</v>
      </c>
      <c r="F4902" s="48">
        <v>42611</v>
      </c>
      <c r="G4902" s="24"/>
    </row>
    <row r="4903" spans="1:7" ht="15" customHeight="1" x14ac:dyDescent="0.2">
      <c r="A4903" s="38">
        <v>4706</v>
      </c>
      <c r="B4903" s="50" t="s">
        <v>21</v>
      </c>
      <c r="C4903" s="43"/>
      <c r="D4903" s="43"/>
      <c r="E4903" s="48">
        <v>42611</v>
      </c>
      <c r="F4903" s="48">
        <v>42611</v>
      </c>
      <c r="G4903" s="24"/>
    </row>
    <row r="4904" spans="1:7" ht="15" customHeight="1" x14ac:dyDescent="0.2">
      <c r="A4904" s="38">
        <v>4707</v>
      </c>
      <c r="B4904" s="50" t="s">
        <v>21</v>
      </c>
      <c r="C4904" s="43"/>
      <c r="D4904" s="43"/>
      <c r="E4904" s="48">
        <v>42611</v>
      </c>
      <c r="F4904" s="48">
        <v>42611</v>
      </c>
      <c r="G4904" s="24"/>
    </row>
    <row r="4905" spans="1:7" ht="15" customHeight="1" x14ac:dyDescent="0.2">
      <c r="A4905" s="38">
        <v>4708</v>
      </c>
      <c r="B4905" s="50" t="s">
        <v>21</v>
      </c>
      <c r="C4905" s="43"/>
      <c r="D4905" s="43"/>
      <c r="E4905" s="48">
        <v>42611</v>
      </c>
      <c r="F4905" s="48">
        <v>42611</v>
      </c>
      <c r="G4905" s="24"/>
    </row>
    <row r="4906" spans="1:7" ht="15" customHeight="1" x14ac:dyDescent="0.2">
      <c r="A4906" s="38">
        <v>4709</v>
      </c>
      <c r="B4906" s="50" t="s">
        <v>21</v>
      </c>
      <c r="C4906" s="43"/>
      <c r="D4906" s="43"/>
      <c r="E4906" s="48">
        <v>42611</v>
      </c>
      <c r="F4906" s="48">
        <v>42611</v>
      </c>
      <c r="G4906" s="24"/>
    </row>
    <row r="4907" spans="1:7" ht="15" customHeight="1" x14ac:dyDescent="0.2">
      <c r="A4907" s="38">
        <v>4710</v>
      </c>
      <c r="B4907" s="50" t="s">
        <v>21</v>
      </c>
      <c r="C4907" s="43"/>
      <c r="D4907" s="43"/>
      <c r="E4907" s="48">
        <v>42611</v>
      </c>
      <c r="F4907" s="48">
        <v>42611</v>
      </c>
      <c r="G4907" s="24"/>
    </row>
    <row r="4908" spans="1:7" ht="15" customHeight="1" x14ac:dyDescent="0.2">
      <c r="A4908" s="38">
        <v>4711</v>
      </c>
      <c r="B4908" s="50" t="s">
        <v>21</v>
      </c>
      <c r="C4908" s="43"/>
      <c r="D4908" s="43"/>
      <c r="E4908" s="48">
        <v>42611</v>
      </c>
      <c r="F4908" s="48">
        <v>42611</v>
      </c>
      <c r="G4908" s="24"/>
    </row>
    <row r="4909" spans="1:7" ht="15" customHeight="1" x14ac:dyDescent="0.2">
      <c r="A4909" s="38">
        <v>4712</v>
      </c>
      <c r="B4909" s="50" t="s">
        <v>21</v>
      </c>
      <c r="C4909" s="43"/>
      <c r="D4909" s="43"/>
      <c r="E4909" s="48">
        <v>42611</v>
      </c>
      <c r="F4909" s="48">
        <v>42611</v>
      </c>
      <c r="G4909" s="24"/>
    </row>
    <row r="4910" spans="1:7" ht="15" customHeight="1" x14ac:dyDescent="0.2">
      <c r="A4910" s="38">
        <v>4713</v>
      </c>
      <c r="B4910" s="50" t="s">
        <v>21</v>
      </c>
      <c r="C4910" s="43"/>
      <c r="D4910" s="43"/>
      <c r="E4910" s="48">
        <v>42611</v>
      </c>
      <c r="F4910" s="48">
        <v>42611</v>
      </c>
      <c r="G4910" s="24"/>
    </row>
    <row r="4911" spans="1:7" ht="15" customHeight="1" x14ac:dyDescent="0.2">
      <c r="A4911" s="38">
        <v>4714</v>
      </c>
      <c r="B4911" s="50" t="s">
        <v>21</v>
      </c>
      <c r="C4911" s="43"/>
      <c r="D4911" s="43"/>
      <c r="E4911" s="48">
        <v>42611</v>
      </c>
      <c r="F4911" s="48">
        <v>42611</v>
      </c>
      <c r="G4911" s="24"/>
    </row>
    <row r="4912" spans="1:7" ht="15" customHeight="1" x14ac:dyDescent="0.2">
      <c r="A4912" s="38">
        <v>4715</v>
      </c>
      <c r="B4912" s="50" t="s">
        <v>21</v>
      </c>
      <c r="C4912" s="43"/>
      <c r="D4912" s="43"/>
      <c r="E4912" s="48">
        <v>42611</v>
      </c>
      <c r="F4912" s="48">
        <v>42611</v>
      </c>
      <c r="G4912" s="24"/>
    </row>
    <row r="4913" spans="1:7" ht="15" customHeight="1" x14ac:dyDescent="0.2">
      <c r="A4913" s="38">
        <v>4716</v>
      </c>
      <c r="B4913" s="50" t="s">
        <v>21</v>
      </c>
      <c r="C4913" s="43"/>
      <c r="D4913" s="43"/>
      <c r="E4913" s="48">
        <v>42611</v>
      </c>
      <c r="F4913" s="48">
        <v>42611</v>
      </c>
      <c r="G4913" s="24"/>
    </row>
    <row r="4914" spans="1:7" ht="15" customHeight="1" x14ac:dyDescent="0.2">
      <c r="A4914" s="38">
        <v>4717</v>
      </c>
      <c r="B4914" s="50" t="s">
        <v>21</v>
      </c>
      <c r="C4914" s="43"/>
      <c r="D4914" s="43"/>
      <c r="E4914" s="48">
        <v>42611</v>
      </c>
      <c r="F4914" s="48">
        <v>42611</v>
      </c>
      <c r="G4914" s="24"/>
    </row>
    <row r="4915" spans="1:7" ht="15" customHeight="1" x14ac:dyDescent="0.2">
      <c r="A4915" s="38">
        <v>4718</v>
      </c>
      <c r="B4915" s="50" t="s">
        <v>21</v>
      </c>
      <c r="C4915" s="43"/>
      <c r="D4915" s="43"/>
      <c r="E4915" s="48">
        <v>42611</v>
      </c>
      <c r="F4915" s="48">
        <v>42611</v>
      </c>
      <c r="G4915" s="24"/>
    </row>
    <row r="4916" spans="1:7" ht="15" customHeight="1" x14ac:dyDescent="0.2">
      <c r="A4916" s="38">
        <v>4719</v>
      </c>
      <c r="B4916" s="50" t="s">
        <v>21</v>
      </c>
      <c r="C4916" s="43"/>
      <c r="D4916" s="43"/>
      <c r="E4916" s="48">
        <v>42611</v>
      </c>
      <c r="F4916" s="48">
        <v>42611</v>
      </c>
      <c r="G4916" s="24"/>
    </row>
    <row r="4917" spans="1:7" ht="15" customHeight="1" x14ac:dyDescent="0.2">
      <c r="A4917" s="38">
        <v>4720</v>
      </c>
      <c r="B4917" s="50" t="s">
        <v>21</v>
      </c>
      <c r="C4917" s="43"/>
      <c r="D4917" s="43"/>
      <c r="E4917" s="48">
        <v>42611</v>
      </c>
      <c r="F4917" s="48">
        <v>42611</v>
      </c>
      <c r="G4917" s="24"/>
    </row>
    <row r="4918" spans="1:7" ht="15" customHeight="1" x14ac:dyDescent="0.2">
      <c r="A4918" s="38">
        <v>4721</v>
      </c>
      <c r="B4918" s="50" t="s">
        <v>21</v>
      </c>
      <c r="C4918" s="43"/>
      <c r="D4918" s="43"/>
      <c r="E4918" s="48">
        <v>42611</v>
      </c>
      <c r="F4918" s="48">
        <v>42611</v>
      </c>
      <c r="G4918" s="24"/>
    </row>
    <row r="4919" spans="1:7" ht="15" customHeight="1" x14ac:dyDescent="0.2">
      <c r="A4919" s="38">
        <v>4722</v>
      </c>
      <c r="B4919" s="50" t="s">
        <v>21</v>
      </c>
      <c r="C4919" s="43"/>
      <c r="D4919" s="43"/>
      <c r="E4919" s="48">
        <v>42612</v>
      </c>
      <c r="F4919" s="48">
        <v>42613</v>
      </c>
      <c r="G4919" s="24"/>
    </row>
    <row r="4920" spans="1:7" ht="15" customHeight="1" x14ac:dyDescent="0.2">
      <c r="A4920" s="38">
        <v>4723</v>
      </c>
      <c r="B4920" s="50" t="s">
        <v>21</v>
      </c>
      <c r="C4920" s="43"/>
      <c r="D4920" s="43"/>
      <c r="E4920" s="48">
        <v>42612</v>
      </c>
      <c r="F4920" s="48">
        <v>42613</v>
      </c>
      <c r="G4920" s="24"/>
    </row>
    <row r="4921" spans="1:7" ht="15" customHeight="1" x14ac:dyDescent="0.2">
      <c r="A4921" s="38">
        <v>4724</v>
      </c>
      <c r="B4921" s="50" t="s">
        <v>21</v>
      </c>
      <c r="C4921" s="43"/>
      <c r="D4921" s="43"/>
      <c r="E4921" s="48">
        <v>42612</v>
      </c>
      <c r="F4921" s="48">
        <v>42613</v>
      </c>
      <c r="G4921" s="24"/>
    </row>
    <row r="4922" spans="1:7" ht="15" customHeight="1" x14ac:dyDescent="0.2">
      <c r="A4922" s="38">
        <v>4725</v>
      </c>
      <c r="B4922" s="50" t="s">
        <v>21</v>
      </c>
      <c r="C4922" s="43"/>
      <c r="D4922" s="43"/>
      <c r="E4922" s="48">
        <v>42612</v>
      </c>
      <c r="F4922" s="48">
        <v>42613</v>
      </c>
      <c r="G4922" s="24"/>
    </row>
    <row r="4923" spans="1:7" ht="15" customHeight="1" x14ac:dyDescent="0.2">
      <c r="A4923" s="38">
        <v>4726</v>
      </c>
      <c r="B4923" s="50" t="s">
        <v>21</v>
      </c>
      <c r="C4923" s="43"/>
      <c r="D4923" s="43"/>
      <c r="E4923" s="48">
        <v>42612</v>
      </c>
      <c r="F4923" s="48">
        <v>42613</v>
      </c>
      <c r="G4923" s="24"/>
    </row>
    <row r="4924" spans="1:7" ht="15" customHeight="1" x14ac:dyDescent="0.2">
      <c r="A4924" s="38">
        <v>4727</v>
      </c>
      <c r="B4924" s="50" t="s">
        <v>21</v>
      </c>
      <c r="C4924" s="43"/>
      <c r="D4924" s="43"/>
      <c r="E4924" s="48">
        <v>42611</v>
      </c>
      <c r="F4924" s="48">
        <v>42613</v>
      </c>
      <c r="G4924" s="24"/>
    </row>
    <row r="4925" spans="1:7" ht="15" customHeight="1" x14ac:dyDescent="0.2">
      <c r="A4925" s="38">
        <v>4728</v>
      </c>
      <c r="B4925" s="50" t="s">
        <v>21</v>
      </c>
      <c r="C4925" s="43"/>
      <c r="D4925" s="43"/>
      <c r="E4925" s="48">
        <v>42612</v>
      </c>
      <c r="F4925" s="48">
        <v>42613</v>
      </c>
      <c r="G4925" s="24"/>
    </row>
    <row r="4926" spans="1:7" ht="15" customHeight="1" x14ac:dyDescent="0.2">
      <c r="A4926" s="38">
        <v>4729</v>
      </c>
      <c r="B4926" s="50" t="s">
        <v>21</v>
      </c>
      <c r="C4926" s="43"/>
      <c r="D4926" s="43"/>
      <c r="E4926" s="48">
        <v>42612</v>
      </c>
      <c r="F4926" s="48">
        <v>42613</v>
      </c>
      <c r="G4926" s="24"/>
    </row>
    <row r="4927" spans="1:7" ht="15" customHeight="1" x14ac:dyDescent="0.2">
      <c r="A4927" s="38">
        <v>4730</v>
      </c>
      <c r="B4927" s="50" t="s">
        <v>21</v>
      </c>
      <c r="C4927" s="43"/>
      <c r="D4927" s="43"/>
      <c r="E4927" s="48">
        <v>42612</v>
      </c>
      <c r="F4927" s="48">
        <v>42613</v>
      </c>
      <c r="G4927" s="24"/>
    </row>
    <row r="4928" spans="1:7" ht="15" customHeight="1" x14ac:dyDescent="0.2">
      <c r="A4928" s="38">
        <v>4731</v>
      </c>
      <c r="B4928" s="50" t="s">
        <v>21</v>
      </c>
      <c r="C4928" s="43"/>
      <c r="D4928" s="43"/>
      <c r="E4928" s="48">
        <v>42612</v>
      </c>
      <c r="F4928" s="48">
        <v>42613</v>
      </c>
      <c r="G4928" s="24"/>
    </row>
    <row r="4929" spans="1:7" ht="15" customHeight="1" x14ac:dyDescent="0.2">
      <c r="A4929" s="38">
        <v>4732</v>
      </c>
      <c r="B4929" s="50" t="s">
        <v>21</v>
      </c>
      <c r="C4929" s="43"/>
      <c r="D4929" s="43"/>
      <c r="E4929" s="48">
        <v>42612</v>
      </c>
      <c r="F4929" s="48">
        <v>42613</v>
      </c>
      <c r="G4929" s="24"/>
    </row>
    <row r="4930" spans="1:7" ht="15" customHeight="1" x14ac:dyDescent="0.2">
      <c r="A4930" s="38">
        <v>4733</v>
      </c>
      <c r="B4930" s="50" t="s">
        <v>21</v>
      </c>
      <c r="C4930" s="43"/>
      <c r="D4930" s="43"/>
      <c r="E4930" s="48">
        <v>42612</v>
      </c>
      <c r="F4930" s="48">
        <v>42613</v>
      </c>
      <c r="G4930" s="24"/>
    </row>
    <row r="4931" spans="1:7" ht="15" customHeight="1" x14ac:dyDescent="0.2">
      <c r="A4931" s="38">
        <v>4734</v>
      </c>
      <c r="B4931" s="50" t="s">
        <v>21</v>
      </c>
      <c r="C4931" s="43"/>
      <c r="D4931" s="43"/>
      <c r="E4931" s="48">
        <v>42612</v>
      </c>
      <c r="F4931" s="48">
        <v>42613</v>
      </c>
      <c r="G4931" s="24"/>
    </row>
    <row r="4932" spans="1:7" ht="15" customHeight="1" x14ac:dyDescent="0.2">
      <c r="A4932" s="38">
        <v>4735</v>
      </c>
      <c r="B4932" s="50" t="s">
        <v>21</v>
      </c>
      <c r="C4932" s="43"/>
      <c r="D4932" s="43"/>
      <c r="E4932" s="48">
        <v>42612</v>
      </c>
      <c r="F4932" s="48">
        <v>42613</v>
      </c>
      <c r="G4932" s="24"/>
    </row>
    <row r="4933" spans="1:7" ht="15" customHeight="1" x14ac:dyDescent="0.2">
      <c r="A4933" s="38">
        <v>4736</v>
      </c>
      <c r="B4933" s="50" t="s">
        <v>21</v>
      </c>
      <c r="C4933" s="43"/>
      <c r="D4933" s="43"/>
      <c r="E4933" s="48">
        <v>42612</v>
      </c>
      <c r="F4933" s="48">
        <v>42613</v>
      </c>
      <c r="G4933" s="24"/>
    </row>
    <row r="4934" spans="1:7" ht="15" customHeight="1" x14ac:dyDescent="0.2">
      <c r="A4934" s="38">
        <v>4737</v>
      </c>
      <c r="B4934" s="50" t="s">
        <v>21</v>
      </c>
      <c r="C4934" s="43"/>
      <c r="D4934" s="43"/>
      <c r="E4934" s="48">
        <v>42612</v>
      </c>
      <c r="F4934" s="48">
        <v>42613</v>
      </c>
      <c r="G4934" s="24"/>
    </row>
    <row r="4935" spans="1:7" ht="15" customHeight="1" x14ac:dyDescent="0.2">
      <c r="A4935" s="38">
        <v>4738</v>
      </c>
      <c r="B4935" s="50" t="s">
        <v>21</v>
      </c>
      <c r="C4935" s="43"/>
      <c r="D4935" s="43"/>
      <c r="E4935" s="48">
        <v>42613</v>
      </c>
      <c r="F4935" s="48">
        <v>42613</v>
      </c>
      <c r="G4935" s="24"/>
    </row>
    <row r="4936" spans="1:7" ht="15" customHeight="1" x14ac:dyDescent="0.2">
      <c r="A4936" s="38">
        <v>4739</v>
      </c>
      <c r="B4936" s="50" t="s">
        <v>21</v>
      </c>
      <c r="C4936" s="43"/>
      <c r="D4936" s="43"/>
      <c r="E4936" s="48">
        <v>42612</v>
      </c>
      <c r="F4936" s="48">
        <v>42613</v>
      </c>
      <c r="G4936" s="24"/>
    </row>
    <row r="4937" spans="1:7" ht="15" customHeight="1" x14ac:dyDescent="0.2">
      <c r="A4937" s="38">
        <v>4740</v>
      </c>
      <c r="B4937" s="50" t="s">
        <v>21</v>
      </c>
      <c r="C4937" s="43"/>
      <c r="D4937" s="43"/>
      <c r="E4937" s="48">
        <v>42612</v>
      </c>
      <c r="F4937" s="48">
        <v>42613</v>
      </c>
      <c r="G4937" s="24"/>
    </row>
    <row r="4938" spans="1:7" ht="15" customHeight="1" x14ac:dyDescent="0.2">
      <c r="A4938" s="38">
        <v>4741</v>
      </c>
      <c r="B4938" s="50" t="s">
        <v>21</v>
      </c>
      <c r="C4938" s="43"/>
      <c r="D4938" s="43"/>
      <c r="E4938" s="48">
        <v>42612</v>
      </c>
      <c r="F4938" s="48">
        <v>42613</v>
      </c>
      <c r="G4938" s="24"/>
    </row>
    <row r="4939" spans="1:7" ht="15" customHeight="1" x14ac:dyDescent="0.2">
      <c r="A4939" s="38">
        <v>4742</v>
      </c>
      <c r="B4939" s="50" t="s">
        <v>21</v>
      </c>
      <c r="C4939" s="43"/>
      <c r="D4939" s="43"/>
      <c r="E4939" s="48">
        <v>42613</v>
      </c>
      <c r="F4939" s="48">
        <v>42613</v>
      </c>
      <c r="G4939" s="24"/>
    </row>
    <row r="4940" spans="1:7" ht="15" customHeight="1" x14ac:dyDescent="0.2">
      <c r="A4940" s="38">
        <v>4743</v>
      </c>
      <c r="B4940" s="50" t="s">
        <v>21</v>
      </c>
      <c r="C4940" s="43"/>
      <c r="D4940" s="43"/>
      <c r="E4940" s="48">
        <v>42613</v>
      </c>
      <c r="F4940" s="48">
        <v>42613</v>
      </c>
      <c r="G4940" s="24"/>
    </row>
    <row r="4941" spans="1:7" ht="15" customHeight="1" x14ac:dyDescent="0.2">
      <c r="A4941" s="38">
        <v>4744</v>
      </c>
      <c r="B4941" s="50" t="s">
        <v>21</v>
      </c>
      <c r="C4941" s="43"/>
      <c r="D4941" s="43"/>
      <c r="E4941" s="48">
        <v>42613</v>
      </c>
      <c r="F4941" s="48">
        <v>42613</v>
      </c>
      <c r="G4941" s="24"/>
    </row>
    <row r="4942" spans="1:7" ht="15" customHeight="1" x14ac:dyDescent="0.2">
      <c r="A4942" s="38">
        <v>4745</v>
      </c>
      <c r="B4942" s="50" t="s">
        <v>21</v>
      </c>
      <c r="C4942" s="43"/>
      <c r="D4942" s="43"/>
      <c r="E4942" s="48">
        <v>42613</v>
      </c>
      <c r="F4942" s="48">
        <v>42613</v>
      </c>
      <c r="G4942" s="24"/>
    </row>
    <row r="4943" spans="1:7" ht="15" customHeight="1" x14ac:dyDescent="0.2">
      <c r="A4943" s="38">
        <v>4746</v>
      </c>
      <c r="B4943" s="50" t="s">
        <v>21</v>
      </c>
      <c r="C4943" s="43"/>
      <c r="D4943" s="43"/>
      <c r="E4943" s="48">
        <v>42613</v>
      </c>
      <c r="F4943" s="48">
        <v>42613</v>
      </c>
      <c r="G4943" s="24"/>
    </row>
    <row r="4944" spans="1:7" ht="15" customHeight="1" x14ac:dyDescent="0.2">
      <c r="A4944" s="38">
        <v>4747</v>
      </c>
      <c r="B4944" s="50" t="s">
        <v>21</v>
      </c>
      <c r="C4944" s="43"/>
      <c r="D4944" s="43"/>
      <c r="E4944" s="48">
        <v>42613</v>
      </c>
      <c r="F4944" s="48">
        <v>42613</v>
      </c>
      <c r="G4944" s="24"/>
    </row>
    <row r="4945" spans="1:7" ht="15" customHeight="1" x14ac:dyDescent="0.2">
      <c r="A4945" s="38">
        <v>4748</v>
      </c>
      <c r="B4945" s="50" t="s">
        <v>21</v>
      </c>
      <c r="C4945" s="43"/>
      <c r="D4945" s="43"/>
      <c r="E4945" s="48">
        <v>42613</v>
      </c>
      <c r="F4945" s="48">
        <v>42613</v>
      </c>
      <c r="G4945" s="24"/>
    </row>
    <row r="4946" spans="1:7" ht="15" customHeight="1" x14ac:dyDescent="0.2">
      <c r="A4946" s="38">
        <v>4749</v>
      </c>
      <c r="B4946" s="50" t="s">
        <v>21</v>
      </c>
      <c r="C4946" s="43"/>
      <c r="D4946" s="43"/>
      <c r="E4946" s="48">
        <v>42613</v>
      </c>
      <c r="F4946" s="48">
        <v>42613</v>
      </c>
      <c r="G4946" s="24"/>
    </row>
    <row r="4947" spans="1:7" ht="15" customHeight="1" x14ac:dyDescent="0.2">
      <c r="A4947" s="38">
        <v>4750</v>
      </c>
      <c r="B4947" s="50" t="s">
        <v>21</v>
      </c>
      <c r="C4947" s="43"/>
      <c r="D4947" s="43"/>
      <c r="E4947" s="48">
        <v>42613</v>
      </c>
      <c r="F4947" s="48">
        <v>42613</v>
      </c>
      <c r="G4947" s="24"/>
    </row>
    <row r="4948" spans="1:7" ht="15" customHeight="1" x14ac:dyDescent="0.2">
      <c r="A4948" s="38">
        <v>4751</v>
      </c>
      <c r="B4948" s="50" t="s">
        <v>21</v>
      </c>
      <c r="C4948" s="43"/>
      <c r="D4948" s="43"/>
      <c r="E4948" s="48">
        <v>42613</v>
      </c>
      <c r="F4948" s="48">
        <v>42613</v>
      </c>
      <c r="G4948" s="24"/>
    </row>
    <row r="4949" spans="1:7" ht="15" customHeight="1" x14ac:dyDescent="0.2">
      <c r="A4949" s="38">
        <v>4752</v>
      </c>
      <c r="B4949" s="50" t="s">
        <v>21</v>
      </c>
      <c r="C4949" s="43"/>
      <c r="D4949" s="43"/>
      <c r="E4949" s="48">
        <v>42613</v>
      </c>
      <c r="F4949" s="48">
        <v>42613</v>
      </c>
      <c r="G4949" s="24"/>
    </row>
    <row r="4950" spans="1:7" ht="15" customHeight="1" x14ac:dyDescent="0.2">
      <c r="A4950" s="38">
        <v>4753</v>
      </c>
      <c r="B4950" s="50" t="s">
        <v>21</v>
      </c>
      <c r="C4950" s="43"/>
      <c r="D4950" s="43"/>
      <c r="E4950" s="48">
        <v>42613</v>
      </c>
      <c r="F4950" s="48">
        <v>42613</v>
      </c>
      <c r="G4950" s="24"/>
    </row>
    <row r="4951" spans="1:7" ht="15" customHeight="1" x14ac:dyDescent="0.2">
      <c r="A4951" s="38">
        <v>4754</v>
      </c>
      <c r="B4951" s="50" t="s">
        <v>21</v>
      </c>
      <c r="C4951" s="43"/>
      <c r="D4951" s="43"/>
      <c r="E4951" s="48">
        <v>42613</v>
      </c>
      <c r="F4951" s="48">
        <v>42613</v>
      </c>
      <c r="G4951" s="24"/>
    </row>
    <row r="4952" spans="1:7" ht="15" customHeight="1" x14ac:dyDescent="0.2">
      <c r="A4952" s="38">
        <v>4755</v>
      </c>
      <c r="B4952" s="50" t="s">
        <v>21</v>
      </c>
      <c r="C4952" s="43"/>
      <c r="D4952" s="43"/>
      <c r="E4952" s="48">
        <v>42613</v>
      </c>
      <c r="F4952" s="48">
        <v>42613</v>
      </c>
      <c r="G4952" s="24"/>
    </row>
    <row r="4953" spans="1:7" ht="15" customHeight="1" x14ac:dyDescent="0.2">
      <c r="A4953" s="38">
        <v>4756</v>
      </c>
      <c r="B4953" s="50" t="s">
        <v>21</v>
      </c>
      <c r="C4953" s="43"/>
      <c r="D4953" s="43"/>
      <c r="E4953" s="48">
        <v>42613</v>
      </c>
      <c r="F4953" s="48">
        <v>42613</v>
      </c>
      <c r="G4953" s="24"/>
    </row>
    <row r="4954" spans="1:7" ht="15" customHeight="1" x14ac:dyDescent="0.2">
      <c r="A4954" s="38">
        <v>4757</v>
      </c>
      <c r="B4954" s="50" t="s">
        <v>21</v>
      </c>
      <c r="C4954" s="43"/>
      <c r="D4954" s="43"/>
      <c r="E4954" s="48">
        <v>42613</v>
      </c>
      <c r="F4954" s="48">
        <v>42613</v>
      </c>
      <c r="G4954" s="24"/>
    </row>
    <row r="4955" spans="1:7" ht="15" customHeight="1" x14ac:dyDescent="0.2">
      <c r="A4955" s="38">
        <v>4758</v>
      </c>
      <c r="B4955" s="50" t="s">
        <v>21</v>
      </c>
      <c r="C4955" s="43"/>
      <c r="D4955" s="43"/>
      <c r="E4955" s="48">
        <v>42613</v>
      </c>
      <c r="F4955" s="48">
        <v>42613</v>
      </c>
      <c r="G4955" s="24"/>
    </row>
    <row r="4956" spans="1:7" ht="15" customHeight="1" x14ac:dyDescent="0.2">
      <c r="A4956" s="38">
        <v>4759</v>
      </c>
      <c r="B4956" s="50" t="s">
        <v>21</v>
      </c>
      <c r="C4956" s="43"/>
      <c r="D4956" s="43"/>
      <c r="E4956" s="48">
        <v>42613</v>
      </c>
      <c r="F4956" s="48">
        <v>42613</v>
      </c>
      <c r="G4956" s="24"/>
    </row>
    <row r="4957" spans="1:7" ht="15" customHeight="1" x14ac:dyDescent="0.2">
      <c r="A4957" s="38">
        <v>4760</v>
      </c>
      <c r="B4957" s="50" t="s">
        <v>21</v>
      </c>
      <c r="C4957" s="43"/>
      <c r="D4957" s="43"/>
      <c r="E4957" s="48">
        <v>42613</v>
      </c>
      <c r="F4957" s="48">
        <v>42613</v>
      </c>
      <c r="G4957" s="24"/>
    </row>
    <row r="4958" spans="1:7" ht="15" customHeight="1" x14ac:dyDescent="0.2">
      <c r="A4958" s="38">
        <v>4761</v>
      </c>
      <c r="B4958" s="50" t="s">
        <v>21</v>
      </c>
      <c r="C4958" s="43"/>
      <c r="D4958" s="43"/>
      <c r="E4958" s="48">
        <v>42613</v>
      </c>
      <c r="F4958" s="48">
        <v>42613</v>
      </c>
      <c r="G4958" s="24"/>
    </row>
    <row r="4959" spans="1:7" ht="15" customHeight="1" x14ac:dyDescent="0.2">
      <c r="A4959" s="38">
        <v>4762</v>
      </c>
      <c r="B4959" s="50" t="s">
        <v>21</v>
      </c>
      <c r="C4959" s="43"/>
      <c r="D4959" s="43"/>
      <c r="E4959" s="48">
        <v>42613</v>
      </c>
      <c r="F4959" s="48">
        <v>42613</v>
      </c>
      <c r="G4959" s="24"/>
    </row>
    <row r="4960" spans="1:7" ht="15" customHeight="1" x14ac:dyDescent="0.2">
      <c r="A4960" s="38">
        <v>4763</v>
      </c>
      <c r="B4960" s="50" t="s">
        <v>21</v>
      </c>
      <c r="C4960" s="43"/>
      <c r="D4960" s="43"/>
      <c r="E4960" s="48">
        <v>42613</v>
      </c>
      <c r="F4960" s="48">
        <v>42613</v>
      </c>
      <c r="G4960" s="24"/>
    </row>
    <row r="4961" spans="1:7" ht="15" customHeight="1" x14ac:dyDescent="0.2">
      <c r="A4961" s="38">
        <v>4764</v>
      </c>
      <c r="B4961" s="50" t="s">
        <v>21</v>
      </c>
      <c r="C4961" s="43"/>
      <c r="D4961" s="43"/>
      <c r="E4961" s="48">
        <v>42613</v>
      </c>
      <c r="F4961" s="48">
        <v>42613</v>
      </c>
      <c r="G4961" s="24"/>
    </row>
    <row r="4962" spans="1:7" ht="15" customHeight="1" x14ac:dyDescent="0.2">
      <c r="A4962" s="38">
        <v>4765</v>
      </c>
      <c r="B4962" s="50" t="s">
        <v>21</v>
      </c>
      <c r="C4962" s="43"/>
      <c r="D4962" s="43"/>
      <c r="E4962" s="48">
        <v>42613</v>
      </c>
      <c r="F4962" s="48">
        <v>42613</v>
      </c>
      <c r="G4962" s="24"/>
    </row>
    <row r="4963" spans="1:7" ht="15" customHeight="1" x14ac:dyDescent="0.2">
      <c r="A4963" s="38">
        <v>4766</v>
      </c>
      <c r="B4963" s="50" t="s">
        <v>21</v>
      </c>
      <c r="C4963" s="43"/>
      <c r="D4963" s="43"/>
      <c r="E4963" s="48">
        <v>42613</v>
      </c>
      <c r="F4963" s="48">
        <v>42613</v>
      </c>
      <c r="G4963" s="24"/>
    </row>
    <row r="4964" spans="1:7" ht="15" customHeight="1" x14ac:dyDescent="0.2">
      <c r="A4964" s="38">
        <v>4767</v>
      </c>
      <c r="B4964" s="50" t="s">
        <v>21</v>
      </c>
      <c r="C4964" s="43"/>
      <c r="D4964" s="43"/>
      <c r="E4964" s="48">
        <v>42613</v>
      </c>
      <c r="F4964" s="48">
        <v>42613</v>
      </c>
      <c r="G4964" s="24"/>
    </row>
    <row r="4965" spans="1:7" ht="15" customHeight="1" x14ac:dyDescent="0.2">
      <c r="A4965" s="38">
        <v>4768</v>
      </c>
      <c r="B4965" s="50" t="s">
        <v>21</v>
      </c>
      <c r="C4965" s="43"/>
      <c r="D4965" s="43"/>
      <c r="E4965" s="48">
        <v>42613</v>
      </c>
      <c r="F4965" s="48">
        <v>42613</v>
      </c>
      <c r="G4965" s="24"/>
    </row>
    <row r="4966" spans="1:7" ht="15" customHeight="1" x14ac:dyDescent="0.2">
      <c r="A4966" s="38">
        <v>4769</v>
      </c>
      <c r="B4966" s="50" t="s">
        <v>21</v>
      </c>
      <c r="C4966" s="43"/>
      <c r="D4966" s="43"/>
      <c r="E4966" s="48">
        <v>42613</v>
      </c>
      <c r="F4966" s="48">
        <v>42613</v>
      </c>
      <c r="G4966" s="24"/>
    </row>
    <row r="4967" spans="1:7" ht="15" customHeight="1" x14ac:dyDescent="0.2">
      <c r="A4967" s="38">
        <v>4770</v>
      </c>
      <c r="B4967" s="50" t="s">
        <v>21</v>
      </c>
      <c r="C4967" s="43"/>
      <c r="D4967" s="43"/>
      <c r="E4967" s="48">
        <v>42613</v>
      </c>
      <c r="F4967" s="48">
        <v>42613</v>
      </c>
      <c r="G4967" s="24"/>
    </row>
    <row r="4968" spans="1:7" ht="15" customHeight="1" x14ac:dyDescent="0.2">
      <c r="A4968" s="38">
        <v>4771</v>
      </c>
      <c r="B4968" s="50" t="s">
        <v>21</v>
      </c>
      <c r="C4968" s="43"/>
      <c r="D4968" s="43"/>
      <c r="E4968" s="48">
        <v>42613</v>
      </c>
      <c r="F4968" s="48">
        <v>42613</v>
      </c>
      <c r="G4968" s="24"/>
    </row>
    <row r="4969" spans="1:7" ht="15" customHeight="1" x14ac:dyDescent="0.2">
      <c r="A4969" s="38">
        <v>4772</v>
      </c>
      <c r="B4969" s="50" t="s">
        <v>21</v>
      </c>
      <c r="C4969" s="43"/>
      <c r="D4969" s="43"/>
      <c r="E4969" s="48">
        <v>42613</v>
      </c>
      <c r="F4969" s="48">
        <v>42613</v>
      </c>
      <c r="G4969" s="24"/>
    </row>
    <row r="4970" spans="1:7" ht="15" customHeight="1" x14ac:dyDescent="0.2">
      <c r="A4970" s="38">
        <v>4773</v>
      </c>
      <c r="B4970" s="50" t="s">
        <v>21</v>
      </c>
      <c r="C4970" s="43"/>
      <c r="D4970" s="43"/>
      <c r="E4970" s="48">
        <v>42613</v>
      </c>
      <c r="F4970" s="48">
        <v>42613</v>
      </c>
      <c r="G4970" s="24"/>
    </row>
    <row r="4971" spans="1:7" ht="15" customHeight="1" x14ac:dyDescent="0.2">
      <c r="A4971" s="38">
        <v>4774</v>
      </c>
      <c r="B4971" s="50" t="s">
        <v>21</v>
      </c>
      <c r="C4971" s="43"/>
      <c r="D4971" s="43"/>
      <c r="E4971" s="48">
        <v>42613</v>
      </c>
      <c r="F4971" s="48">
        <v>42613</v>
      </c>
      <c r="G4971" s="24"/>
    </row>
    <row r="4972" spans="1:7" ht="15" customHeight="1" x14ac:dyDescent="0.2">
      <c r="A4972" s="38">
        <v>4775</v>
      </c>
      <c r="B4972" s="50" t="s">
        <v>21</v>
      </c>
      <c r="C4972" s="43"/>
      <c r="D4972" s="43"/>
      <c r="E4972" s="48">
        <v>42613</v>
      </c>
      <c r="F4972" s="48">
        <v>42613</v>
      </c>
      <c r="G4972" s="24"/>
    </row>
    <row r="4973" spans="1:7" ht="15" customHeight="1" x14ac:dyDescent="0.2">
      <c r="A4973" s="38">
        <v>4776</v>
      </c>
      <c r="B4973" s="50" t="s">
        <v>21</v>
      </c>
      <c r="C4973" s="43"/>
      <c r="D4973" s="43"/>
      <c r="E4973" s="48">
        <v>42613</v>
      </c>
      <c r="F4973" s="48">
        <v>42613</v>
      </c>
      <c r="G4973" s="24"/>
    </row>
    <row r="4974" spans="1:7" ht="15" customHeight="1" x14ac:dyDescent="0.2">
      <c r="A4974" s="38">
        <v>4777</v>
      </c>
      <c r="B4974" s="50" t="s">
        <v>21</v>
      </c>
      <c r="C4974" s="43"/>
      <c r="D4974" s="43"/>
      <c r="E4974" s="48">
        <v>42613</v>
      </c>
      <c r="F4974" s="48">
        <v>42613</v>
      </c>
      <c r="G4974" s="24"/>
    </row>
    <row r="4975" spans="1:7" ht="15" customHeight="1" x14ac:dyDescent="0.2">
      <c r="A4975" s="38">
        <v>4778</v>
      </c>
      <c r="B4975" s="50" t="s">
        <v>21</v>
      </c>
      <c r="C4975" s="43"/>
      <c r="D4975" s="43"/>
      <c r="E4975" s="48">
        <v>42613</v>
      </c>
      <c r="F4975" s="48">
        <v>42613</v>
      </c>
      <c r="G4975" s="24"/>
    </row>
    <row r="4976" spans="1:7" ht="15" customHeight="1" x14ac:dyDescent="0.2">
      <c r="A4976" s="38">
        <v>4779</v>
      </c>
      <c r="B4976" s="50" t="s">
        <v>21</v>
      </c>
      <c r="C4976" s="43"/>
      <c r="D4976" s="43"/>
      <c r="E4976" s="48">
        <v>42613</v>
      </c>
      <c r="F4976" s="48">
        <v>42613</v>
      </c>
      <c r="G4976" s="24"/>
    </row>
    <row r="4977" spans="1:7" ht="15" customHeight="1" x14ac:dyDescent="0.2">
      <c r="A4977" s="38">
        <v>4780</v>
      </c>
      <c r="B4977" s="50" t="s">
        <v>21</v>
      </c>
      <c r="C4977" s="43"/>
      <c r="D4977" s="43"/>
      <c r="E4977" s="48">
        <v>42613</v>
      </c>
      <c r="F4977" s="48">
        <v>42613</v>
      </c>
      <c r="G4977" s="24"/>
    </row>
    <row r="4978" spans="1:7" ht="15" customHeight="1" x14ac:dyDescent="0.2">
      <c r="A4978" s="38">
        <v>4781</v>
      </c>
      <c r="B4978" s="50" t="s">
        <v>21</v>
      </c>
      <c r="C4978" s="43"/>
      <c r="D4978" s="43"/>
      <c r="E4978" s="48">
        <v>42613</v>
      </c>
      <c r="F4978" s="48">
        <v>42613</v>
      </c>
      <c r="G4978" s="24"/>
    </row>
    <row r="4979" spans="1:7" ht="15" customHeight="1" x14ac:dyDescent="0.2">
      <c r="A4979" s="38">
        <v>4782</v>
      </c>
      <c r="B4979" s="50" t="s">
        <v>21</v>
      </c>
      <c r="C4979" s="43"/>
      <c r="D4979" s="43"/>
      <c r="E4979" s="48">
        <v>42613</v>
      </c>
      <c r="F4979" s="48">
        <v>42613</v>
      </c>
      <c r="G4979" s="24"/>
    </row>
    <row r="4980" spans="1:7" ht="15" customHeight="1" x14ac:dyDescent="0.2">
      <c r="A4980" s="38">
        <v>4783</v>
      </c>
      <c r="B4980" s="50" t="s">
        <v>21</v>
      </c>
      <c r="C4980" s="43"/>
      <c r="D4980" s="43"/>
      <c r="E4980" s="48">
        <v>42613</v>
      </c>
      <c r="F4980" s="48">
        <v>42613</v>
      </c>
      <c r="G4980" s="24"/>
    </row>
    <row r="4981" spans="1:7" ht="15" customHeight="1" x14ac:dyDescent="0.2">
      <c r="A4981" s="38">
        <v>4784</v>
      </c>
      <c r="B4981" s="50" t="s">
        <v>21</v>
      </c>
      <c r="C4981" s="43"/>
      <c r="D4981" s="43"/>
      <c r="E4981" s="48">
        <v>42613</v>
      </c>
      <c r="F4981" s="48">
        <v>42613</v>
      </c>
      <c r="G4981" s="24"/>
    </row>
    <row r="4982" spans="1:7" ht="15" customHeight="1" x14ac:dyDescent="0.2">
      <c r="A4982" s="38">
        <v>4785</v>
      </c>
      <c r="B4982" s="50" t="s">
        <v>21</v>
      </c>
      <c r="C4982" s="43"/>
      <c r="D4982" s="43"/>
      <c r="E4982" s="48">
        <v>42613</v>
      </c>
      <c r="F4982" s="48">
        <v>42613</v>
      </c>
      <c r="G4982" s="24"/>
    </row>
    <row r="4983" spans="1:7" ht="15" customHeight="1" x14ac:dyDescent="0.2">
      <c r="A4983" s="38">
        <v>4786</v>
      </c>
      <c r="B4983" s="50" t="s">
        <v>21</v>
      </c>
      <c r="C4983" s="43"/>
      <c r="D4983" s="43"/>
      <c r="E4983" s="48">
        <v>42613</v>
      </c>
      <c r="F4983" s="48">
        <v>42613</v>
      </c>
      <c r="G4983" s="24"/>
    </row>
    <row r="4984" spans="1:7" ht="15" customHeight="1" x14ac:dyDescent="0.2">
      <c r="A4984" s="38">
        <v>4787</v>
      </c>
      <c r="B4984" s="50" t="s">
        <v>21</v>
      </c>
      <c r="C4984" s="43"/>
      <c r="D4984" s="43"/>
      <c r="E4984" s="48">
        <v>42613</v>
      </c>
      <c r="F4984" s="48">
        <v>42613</v>
      </c>
      <c r="G4984" s="24"/>
    </row>
    <row r="4985" spans="1:7" ht="15" customHeight="1" x14ac:dyDescent="0.2">
      <c r="A4985" s="38">
        <v>4788</v>
      </c>
      <c r="B4985" s="50" t="s">
        <v>21</v>
      </c>
      <c r="C4985" s="43"/>
      <c r="D4985" s="43"/>
      <c r="E4985" s="48">
        <v>42613</v>
      </c>
      <c r="F4985" s="48">
        <v>42613</v>
      </c>
      <c r="G4985" s="24"/>
    </row>
    <row r="4986" spans="1:7" ht="15" customHeight="1" x14ac:dyDescent="0.2">
      <c r="A4986" s="38">
        <v>4789</v>
      </c>
      <c r="B4986" s="50" t="s">
        <v>21</v>
      </c>
      <c r="C4986" s="43"/>
      <c r="D4986" s="43"/>
      <c r="E4986" s="48">
        <v>42613</v>
      </c>
      <c r="F4986" s="48">
        <v>42613</v>
      </c>
      <c r="G4986" s="24"/>
    </row>
    <row r="4987" spans="1:7" ht="15" customHeight="1" x14ac:dyDescent="0.2">
      <c r="A4987" s="38">
        <v>4790</v>
      </c>
      <c r="B4987" s="50" t="s">
        <v>21</v>
      </c>
      <c r="C4987" s="43"/>
      <c r="D4987" s="43"/>
      <c r="E4987" s="48">
        <v>42613</v>
      </c>
      <c r="F4987" s="48">
        <v>42613</v>
      </c>
      <c r="G4987" s="24"/>
    </row>
    <row r="4988" spans="1:7" ht="15" customHeight="1" x14ac:dyDescent="0.2">
      <c r="A4988" s="38">
        <v>4791</v>
      </c>
      <c r="B4988" s="50" t="s">
        <v>21</v>
      </c>
      <c r="C4988" s="43"/>
      <c r="D4988" s="43"/>
      <c r="E4988" s="48">
        <v>42613</v>
      </c>
      <c r="F4988" s="48">
        <v>42613</v>
      </c>
      <c r="G4988" s="24"/>
    </row>
    <row r="4989" spans="1:7" ht="15" customHeight="1" x14ac:dyDescent="0.2">
      <c r="A4989" s="38">
        <v>4792</v>
      </c>
      <c r="B4989" s="50" t="s">
        <v>21</v>
      </c>
      <c r="C4989" s="43"/>
      <c r="D4989" s="43"/>
      <c r="E4989" s="48">
        <v>42613</v>
      </c>
      <c r="F4989" s="48">
        <v>42613</v>
      </c>
      <c r="G4989" s="24"/>
    </row>
    <row r="4990" spans="1:7" ht="15" customHeight="1" x14ac:dyDescent="0.2">
      <c r="A4990" s="38">
        <v>4793</v>
      </c>
      <c r="B4990" s="50" t="s">
        <v>21</v>
      </c>
      <c r="C4990" s="43"/>
      <c r="D4990" s="43"/>
      <c r="E4990" s="48">
        <v>42613</v>
      </c>
      <c r="F4990" s="48">
        <v>42613</v>
      </c>
      <c r="G4990" s="24"/>
    </row>
    <row r="4991" spans="1:7" ht="15" customHeight="1" x14ac:dyDescent="0.2">
      <c r="A4991" s="38">
        <v>4794</v>
      </c>
      <c r="B4991" s="50" t="s">
        <v>21</v>
      </c>
      <c r="C4991" s="43"/>
      <c r="D4991" s="43"/>
      <c r="E4991" s="48">
        <v>42613</v>
      </c>
      <c r="F4991" s="48">
        <v>42613</v>
      </c>
      <c r="G4991" s="24"/>
    </row>
    <row r="4992" spans="1:7" ht="15" customHeight="1" x14ac:dyDescent="0.2">
      <c r="A4992" s="38">
        <v>4795</v>
      </c>
      <c r="B4992" s="50" t="s">
        <v>21</v>
      </c>
      <c r="C4992" s="43"/>
      <c r="D4992" s="43"/>
      <c r="E4992" s="48">
        <v>42613</v>
      </c>
      <c r="F4992" s="48">
        <v>42613</v>
      </c>
      <c r="G4992" s="24"/>
    </row>
    <row r="4993" spans="1:7" ht="15" customHeight="1" x14ac:dyDescent="0.2">
      <c r="A4993" s="38">
        <v>4796</v>
      </c>
      <c r="B4993" s="50" t="s">
        <v>21</v>
      </c>
      <c r="C4993" s="43"/>
      <c r="D4993" s="43"/>
      <c r="E4993" s="48">
        <v>42613</v>
      </c>
      <c r="F4993" s="48">
        <v>42613</v>
      </c>
      <c r="G4993" s="24"/>
    </row>
    <row r="4994" spans="1:7" ht="15" customHeight="1" x14ac:dyDescent="0.2">
      <c r="A4994" s="38">
        <v>4797</v>
      </c>
      <c r="B4994" s="50" t="s">
        <v>21</v>
      </c>
      <c r="C4994" s="43"/>
      <c r="D4994" s="43"/>
      <c r="E4994" s="48">
        <v>42613</v>
      </c>
      <c r="F4994" s="48">
        <v>42613</v>
      </c>
      <c r="G4994" s="24"/>
    </row>
    <row r="4995" spans="1:7" ht="15" customHeight="1" x14ac:dyDescent="0.2">
      <c r="A4995" s="38">
        <v>4798</v>
      </c>
      <c r="B4995" s="50" t="s">
        <v>21</v>
      </c>
      <c r="C4995" s="43"/>
      <c r="D4995" s="43"/>
      <c r="E4995" s="48">
        <v>42613</v>
      </c>
      <c r="F4995" s="48">
        <v>42613</v>
      </c>
      <c r="G4995" s="24"/>
    </row>
    <row r="4996" spans="1:7" ht="15" customHeight="1" x14ac:dyDescent="0.2">
      <c r="A4996" s="38">
        <v>4799</v>
      </c>
      <c r="B4996" s="50" t="s">
        <v>21</v>
      </c>
      <c r="C4996" s="43"/>
      <c r="D4996" s="43"/>
      <c r="E4996" s="48">
        <v>42613</v>
      </c>
      <c r="F4996" s="48">
        <v>42613</v>
      </c>
      <c r="G4996" s="24"/>
    </row>
    <row r="4997" spans="1:7" ht="15" customHeight="1" x14ac:dyDescent="0.2">
      <c r="A4997" s="38">
        <v>4800</v>
      </c>
      <c r="B4997" s="50" t="s">
        <v>21</v>
      </c>
      <c r="C4997" s="43"/>
      <c r="D4997" s="43"/>
      <c r="E4997" s="48">
        <v>42613</v>
      </c>
      <c r="F4997" s="48">
        <v>42613</v>
      </c>
      <c r="G4997" s="24"/>
    </row>
    <row r="4998" spans="1:7" ht="15" customHeight="1" x14ac:dyDescent="0.2">
      <c r="A4998" s="38">
        <v>4801</v>
      </c>
      <c r="B4998" s="50" t="s">
        <v>21</v>
      </c>
      <c r="C4998" s="43"/>
      <c r="D4998" s="43"/>
      <c r="E4998" s="48">
        <v>42613</v>
      </c>
      <c r="F4998" s="48">
        <v>42613</v>
      </c>
      <c r="G4998" s="24"/>
    </row>
    <row r="4999" spans="1:7" ht="15" customHeight="1" x14ac:dyDescent="0.2">
      <c r="A4999" s="38">
        <v>4802</v>
      </c>
      <c r="B4999" s="50" t="s">
        <v>21</v>
      </c>
      <c r="C4999" s="43"/>
      <c r="D4999" s="43"/>
      <c r="E4999" s="48">
        <v>42613</v>
      </c>
      <c r="F4999" s="48">
        <v>42613</v>
      </c>
      <c r="G4999" s="24"/>
    </row>
    <row r="5000" spans="1:7" ht="15" customHeight="1" x14ac:dyDescent="0.2">
      <c r="A5000" s="38">
        <v>4803</v>
      </c>
      <c r="B5000" s="50" t="s">
        <v>21</v>
      </c>
      <c r="C5000" s="43"/>
      <c r="D5000" s="43"/>
      <c r="E5000" s="48">
        <v>42613</v>
      </c>
      <c r="F5000" s="48">
        <v>42613</v>
      </c>
      <c r="G5000" s="24"/>
    </row>
    <row r="5001" spans="1:7" ht="15" customHeight="1" x14ac:dyDescent="0.2">
      <c r="A5001" s="38">
        <v>4804</v>
      </c>
      <c r="B5001" s="50" t="s">
        <v>21</v>
      </c>
      <c r="C5001" s="43"/>
      <c r="D5001" s="43"/>
      <c r="E5001" s="48">
        <v>42613</v>
      </c>
      <c r="F5001" s="48">
        <v>42613</v>
      </c>
      <c r="G5001" s="24"/>
    </row>
    <row r="5002" spans="1:7" ht="15" customHeight="1" x14ac:dyDescent="0.2">
      <c r="A5002" s="38">
        <v>4805</v>
      </c>
      <c r="B5002" s="50" t="s">
        <v>21</v>
      </c>
      <c r="C5002" s="43"/>
      <c r="D5002" s="43"/>
      <c r="E5002" s="48">
        <v>42613</v>
      </c>
      <c r="F5002" s="48">
        <v>42613</v>
      </c>
      <c r="G5002" s="24"/>
    </row>
    <row r="5003" spans="1:7" ht="15" customHeight="1" x14ac:dyDescent="0.2">
      <c r="A5003" s="38">
        <v>4806</v>
      </c>
      <c r="B5003" s="50" t="s">
        <v>21</v>
      </c>
      <c r="C5003" s="43"/>
      <c r="D5003" s="43"/>
      <c r="E5003" s="48">
        <v>42613</v>
      </c>
      <c r="F5003" s="48">
        <v>42613</v>
      </c>
      <c r="G5003" s="24"/>
    </row>
    <row r="5004" spans="1:7" ht="15" customHeight="1" x14ac:dyDescent="0.2">
      <c r="A5004" s="38">
        <v>4807</v>
      </c>
      <c r="B5004" s="50" t="s">
        <v>21</v>
      </c>
      <c r="C5004" s="43"/>
      <c r="D5004" s="43"/>
      <c r="E5004" s="48">
        <v>42613</v>
      </c>
      <c r="F5004" s="48">
        <v>42613</v>
      </c>
      <c r="G5004" s="24"/>
    </row>
    <row r="5005" spans="1:7" ht="15" customHeight="1" x14ac:dyDescent="0.2">
      <c r="A5005" s="38">
        <v>4808</v>
      </c>
      <c r="B5005" s="50" t="s">
        <v>21</v>
      </c>
      <c r="C5005" s="43"/>
      <c r="D5005" s="43"/>
      <c r="E5005" s="48">
        <v>42613</v>
      </c>
      <c r="F5005" s="48">
        <v>42613</v>
      </c>
      <c r="G5005" s="24"/>
    </row>
    <row r="5006" spans="1:7" ht="15" customHeight="1" x14ac:dyDescent="0.2">
      <c r="A5006" s="38">
        <v>4809</v>
      </c>
      <c r="B5006" s="50" t="s">
        <v>21</v>
      </c>
      <c r="C5006" s="43"/>
      <c r="D5006" s="43"/>
      <c r="E5006" s="48">
        <v>42613</v>
      </c>
      <c r="F5006" s="48">
        <v>42613</v>
      </c>
      <c r="G5006" s="24"/>
    </row>
    <row r="5007" spans="1:7" ht="15" customHeight="1" x14ac:dyDescent="0.2">
      <c r="A5007" s="38">
        <v>4810</v>
      </c>
      <c r="B5007" s="50" t="s">
        <v>21</v>
      </c>
      <c r="C5007" s="43"/>
      <c r="D5007" s="43"/>
      <c r="E5007" s="48">
        <v>42613</v>
      </c>
      <c r="F5007" s="48">
        <v>42613</v>
      </c>
      <c r="G5007" s="24"/>
    </row>
    <row r="5008" spans="1:7" ht="15" customHeight="1" x14ac:dyDescent="0.2">
      <c r="A5008" s="38">
        <v>4811</v>
      </c>
      <c r="B5008" s="50" t="s">
        <v>21</v>
      </c>
      <c r="C5008" s="43"/>
      <c r="D5008" s="43"/>
      <c r="E5008" s="48">
        <v>42613</v>
      </c>
      <c r="F5008" s="48">
        <v>42613</v>
      </c>
      <c r="G5008" s="24"/>
    </row>
    <row r="5009" spans="1:7" ht="15" customHeight="1" x14ac:dyDescent="0.2">
      <c r="A5009" s="38">
        <v>4812</v>
      </c>
      <c r="B5009" s="50" t="s">
        <v>21</v>
      </c>
      <c r="C5009" s="43"/>
      <c r="D5009" s="43"/>
      <c r="E5009" s="48">
        <v>42613</v>
      </c>
      <c r="F5009" s="48">
        <v>42613</v>
      </c>
      <c r="G5009" s="24"/>
    </row>
    <row r="5010" spans="1:7" ht="15" customHeight="1" x14ac:dyDescent="0.2">
      <c r="A5010" s="38">
        <v>4813</v>
      </c>
      <c r="B5010" s="50" t="s">
        <v>21</v>
      </c>
      <c r="C5010" s="43"/>
      <c r="D5010" s="43"/>
      <c r="E5010" s="48">
        <v>42613</v>
      </c>
      <c r="F5010" s="48">
        <v>42613</v>
      </c>
      <c r="G5010" s="24"/>
    </row>
    <row r="5011" spans="1:7" ht="15" customHeight="1" x14ac:dyDescent="0.2">
      <c r="A5011" s="38">
        <v>4814</v>
      </c>
      <c r="B5011" s="50" t="s">
        <v>21</v>
      </c>
      <c r="C5011" s="43"/>
      <c r="D5011" s="43"/>
      <c r="E5011" s="48">
        <v>42613</v>
      </c>
      <c r="F5011" s="48">
        <v>42613</v>
      </c>
      <c r="G5011" s="24"/>
    </row>
    <row r="5012" spans="1:7" ht="15" customHeight="1" x14ac:dyDescent="0.2">
      <c r="A5012" s="38">
        <v>4815</v>
      </c>
      <c r="B5012" s="50" t="s">
        <v>21</v>
      </c>
      <c r="C5012" s="43"/>
      <c r="D5012" s="43"/>
      <c r="E5012" s="48">
        <v>42613</v>
      </c>
      <c r="F5012" s="48">
        <v>42613</v>
      </c>
      <c r="G5012" s="24"/>
    </row>
    <row r="5013" spans="1:7" ht="15" customHeight="1" x14ac:dyDescent="0.2">
      <c r="A5013" s="38">
        <v>4816</v>
      </c>
      <c r="B5013" s="50" t="s">
        <v>21</v>
      </c>
      <c r="C5013" s="43"/>
      <c r="D5013" s="43"/>
      <c r="E5013" s="48">
        <v>42613</v>
      </c>
      <c r="F5013" s="48">
        <v>42613</v>
      </c>
      <c r="G5013" s="24"/>
    </row>
    <row r="5014" spans="1:7" ht="15" customHeight="1" x14ac:dyDescent="0.2">
      <c r="A5014" s="38">
        <v>4817</v>
      </c>
      <c r="B5014" s="50" t="s">
        <v>21</v>
      </c>
      <c r="C5014" s="43"/>
      <c r="D5014" s="43"/>
      <c r="E5014" s="48">
        <v>42613</v>
      </c>
      <c r="F5014" s="48">
        <v>42613</v>
      </c>
      <c r="G5014" s="24"/>
    </row>
    <row r="5015" spans="1:7" ht="15" customHeight="1" x14ac:dyDescent="0.2">
      <c r="A5015" s="38">
        <v>4818</v>
      </c>
      <c r="B5015" s="50" t="s">
        <v>21</v>
      </c>
      <c r="C5015" s="43"/>
      <c r="D5015" s="43"/>
      <c r="E5015" s="48">
        <v>42613</v>
      </c>
      <c r="F5015" s="48">
        <v>42613</v>
      </c>
      <c r="G5015" s="24"/>
    </row>
    <row r="5016" spans="1:7" ht="15" customHeight="1" x14ac:dyDescent="0.2">
      <c r="A5016" s="38">
        <v>4819</v>
      </c>
      <c r="B5016" s="50" t="s">
        <v>21</v>
      </c>
      <c r="C5016" s="43"/>
      <c r="D5016" s="43"/>
      <c r="E5016" s="48">
        <v>42613</v>
      </c>
      <c r="F5016" s="48">
        <v>42613</v>
      </c>
      <c r="G5016" s="24"/>
    </row>
    <row r="5017" spans="1:7" ht="15" customHeight="1" x14ac:dyDescent="0.2">
      <c r="A5017" s="38">
        <v>4820</v>
      </c>
      <c r="B5017" s="50" t="s">
        <v>21</v>
      </c>
      <c r="C5017" s="43"/>
      <c r="D5017" s="43"/>
      <c r="E5017" s="48">
        <v>42613</v>
      </c>
      <c r="F5017" s="48">
        <v>42613</v>
      </c>
      <c r="G5017" s="24"/>
    </row>
    <row r="5018" spans="1:7" ht="15" customHeight="1" x14ac:dyDescent="0.2">
      <c r="A5018" s="38">
        <v>4821</v>
      </c>
      <c r="B5018" s="50" t="s">
        <v>21</v>
      </c>
      <c r="C5018" s="43"/>
      <c r="D5018" s="43"/>
      <c r="E5018" s="48">
        <v>42613</v>
      </c>
      <c r="F5018" s="48">
        <v>42613</v>
      </c>
      <c r="G5018" s="24"/>
    </row>
    <row r="5019" spans="1:7" ht="15" customHeight="1" x14ac:dyDescent="0.2">
      <c r="A5019" s="38">
        <v>4822</v>
      </c>
      <c r="B5019" s="50" t="s">
        <v>21</v>
      </c>
      <c r="C5019" s="43"/>
      <c r="D5019" s="43"/>
      <c r="E5019" s="48">
        <v>42613</v>
      </c>
      <c r="F5019" s="48">
        <v>42613</v>
      </c>
      <c r="G5019" s="24"/>
    </row>
    <row r="5020" spans="1:7" ht="15" customHeight="1" x14ac:dyDescent="0.2">
      <c r="A5020" s="38">
        <v>4823</v>
      </c>
      <c r="B5020" s="50" t="s">
        <v>21</v>
      </c>
      <c r="C5020" s="43"/>
      <c r="D5020" s="43"/>
      <c r="E5020" s="48">
        <v>42613</v>
      </c>
      <c r="F5020" s="48">
        <v>42613</v>
      </c>
      <c r="G5020" s="24"/>
    </row>
    <row r="5021" spans="1:7" ht="15" customHeight="1" x14ac:dyDescent="0.2">
      <c r="A5021" s="38">
        <v>4824</v>
      </c>
      <c r="B5021" s="50" t="s">
        <v>21</v>
      </c>
      <c r="C5021" s="43"/>
      <c r="D5021" s="43"/>
      <c r="E5021" s="48">
        <v>42613</v>
      </c>
      <c r="F5021" s="48">
        <v>42613</v>
      </c>
      <c r="G5021" s="24"/>
    </row>
    <row r="5022" spans="1:7" ht="15" customHeight="1" x14ac:dyDescent="0.2">
      <c r="A5022" s="38">
        <v>4825</v>
      </c>
      <c r="B5022" s="50" t="s">
        <v>21</v>
      </c>
      <c r="C5022" s="43"/>
      <c r="D5022" s="43"/>
      <c r="E5022" s="48">
        <v>42613</v>
      </c>
      <c r="F5022" s="48">
        <v>42613</v>
      </c>
      <c r="G5022" s="24"/>
    </row>
    <row r="5023" spans="1:7" ht="15" customHeight="1" x14ac:dyDescent="0.2">
      <c r="A5023" s="38">
        <v>4826</v>
      </c>
      <c r="B5023" s="50" t="s">
        <v>21</v>
      </c>
      <c r="C5023" s="43"/>
      <c r="D5023" s="43"/>
      <c r="E5023" s="48">
        <v>42613</v>
      </c>
      <c r="F5023" s="48">
        <v>42613</v>
      </c>
      <c r="G5023" s="24"/>
    </row>
    <row r="5024" spans="1:7" ht="15" customHeight="1" x14ac:dyDescent="0.2">
      <c r="A5024" s="38">
        <v>4827</v>
      </c>
      <c r="B5024" s="50" t="s">
        <v>21</v>
      </c>
      <c r="C5024" s="43"/>
      <c r="D5024" s="43"/>
      <c r="E5024" s="48">
        <v>42613</v>
      </c>
      <c r="F5024" s="48">
        <v>42613</v>
      </c>
      <c r="G5024" s="24"/>
    </row>
    <row r="5025" spans="1:7" ht="15" customHeight="1" x14ac:dyDescent="0.2">
      <c r="A5025" s="38">
        <v>4828</v>
      </c>
      <c r="B5025" s="50" t="s">
        <v>21</v>
      </c>
      <c r="C5025" s="43"/>
      <c r="D5025" s="43"/>
      <c r="E5025" s="48">
        <v>42613</v>
      </c>
      <c r="F5025" s="48">
        <v>42613</v>
      </c>
      <c r="G5025" s="24"/>
    </row>
    <row r="5026" spans="1:7" ht="15" customHeight="1" x14ac:dyDescent="0.2">
      <c r="A5026" s="38">
        <v>4829</v>
      </c>
      <c r="B5026" s="50" t="s">
        <v>21</v>
      </c>
      <c r="C5026" s="43"/>
      <c r="D5026" s="43"/>
      <c r="E5026" s="48">
        <v>42613</v>
      </c>
      <c r="F5026" s="48">
        <v>42613</v>
      </c>
      <c r="G5026" s="24"/>
    </row>
    <row r="5027" spans="1:7" ht="15" customHeight="1" x14ac:dyDescent="0.2">
      <c r="A5027" s="38">
        <v>4830</v>
      </c>
      <c r="B5027" s="50" t="s">
        <v>21</v>
      </c>
      <c r="C5027" s="43"/>
      <c r="D5027" s="43"/>
      <c r="E5027" s="48">
        <v>42613</v>
      </c>
      <c r="F5027" s="48">
        <v>42613</v>
      </c>
      <c r="G5027" s="24"/>
    </row>
    <row r="5028" spans="1:7" ht="15" customHeight="1" x14ac:dyDescent="0.2">
      <c r="A5028" s="38">
        <v>4831</v>
      </c>
      <c r="B5028" s="50" t="s">
        <v>21</v>
      </c>
      <c r="C5028" s="43"/>
      <c r="D5028" s="43"/>
      <c r="E5028" s="48">
        <v>42613</v>
      </c>
      <c r="F5028" s="48">
        <v>42613</v>
      </c>
      <c r="G5028" s="24"/>
    </row>
    <row r="5029" spans="1:7" ht="15" customHeight="1" x14ac:dyDescent="0.2">
      <c r="A5029" s="38">
        <v>4832</v>
      </c>
      <c r="B5029" s="50" t="s">
        <v>21</v>
      </c>
      <c r="C5029" s="43"/>
      <c r="D5029" s="43"/>
      <c r="E5029" s="48">
        <v>42613</v>
      </c>
      <c r="F5029" s="48">
        <v>42613</v>
      </c>
      <c r="G5029" s="24"/>
    </row>
    <row r="5030" spans="1:7" ht="15" customHeight="1" x14ac:dyDescent="0.2">
      <c r="A5030" s="38">
        <v>4833</v>
      </c>
      <c r="B5030" s="50" t="s">
        <v>21</v>
      </c>
      <c r="C5030" s="43"/>
      <c r="D5030" s="43"/>
      <c r="E5030" s="48">
        <v>42613</v>
      </c>
      <c r="F5030" s="48">
        <v>42613</v>
      </c>
      <c r="G5030" s="24"/>
    </row>
    <row r="5031" spans="1:7" ht="15" customHeight="1" x14ac:dyDescent="0.2">
      <c r="A5031" s="38">
        <v>4834</v>
      </c>
      <c r="B5031" s="50" t="s">
        <v>21</v>
      </c>
      <c r="C5031" s="43"/>
      <c r="D5031" s="43"/>
      <c r="E5031" s="48">
        <v>42613</v>
      </c>
      <c r="F5031" s="48">
        <v>42613</v>
      </c>
      <c r="G5031" s="24"/>
    </row>
    <row r="5032" spans="1:7" ht="15" customHeight="1" x14ac:dyDescent="0.2">
      <c r="A5032" s="38">
        <v>4835</v>
      </c>
      <c r="B5032" s="50" t="s">
        <v>21</v>
      </c>
      <c r="C5032" s="43"/>
      <c r="D5032" s="43"/>
      <c r="E5032" s="48">
        <v>42613</v>
      </c>
      <c r="F5032" s="48">
        <v>42613</v>
      </c>
      <c r="G5032" s="24"/>
    </row>
    <row r="5033" spans="1:7" ht="15" customHeight="1" x14ac:dyDescent="0.2">
      <c r="A5033" s="38">
        <v>4836</v>
      </c>
      <c r="B5033" s="50" t="s">
        <v>21</v>
      </c>
      <c r="C5033" s="43"/>
      <c r="D5033" s="43"/>
      <c r="E5033" s="48">
        <v>42613</v>
      </c>
      <c r="F5033" s="48">
        <v>42613</v>
      </c>
      <c r="G5033" s="24"/>
    </row>
    <row r="5034" spans="1:7" ht="15" customHeight="1" x14ac:dyDescent="0.2">
      <c r="A5034" s="38">
        <v>4837</v>
      </c>
      <c r="B5034" s="50" t="s">
        <v>21</v>
      </c>
      <c r="C5034" s="43"/>
      <c r="D5034" s="43"/>
      <c r="E5034" s="48">
        <v>42613</v>
      </c>
      <c r="F5034" s="48">
        <v>42613</v>
      </c>
      <c r="G5034" s="24"/>
    </row>
    <row r="5035" spans="1:7" ht="15" customHeight="1" x14ac:dyDescent="0.2">
      <c r="A5035" s="38">
        <v>4838</v>
      </c>
      <c r="B5035" s="50" t="s">
        <v>21</v>
      </c>
      <c r="C5035" s="43"/>
      <c r="D5035" s="43"/>
      <c r="E5035" s="48">
        <v>42613</v>
      </c>
      <c r="F5035" s="48">
        <v>42613</v>
      </c>
      <c r="G5035" s="24"/>
    </row>
    <row r="5036" spans="1:7" ht="15" customHeight="1" x14ac:dyDescent="0.2">
      <c r="A5036" s="38">
        <v>4839</v>
      </c>
      <c r="B5036" s="50" t="s">
        <v>21</v>
      </c>
      <c r="C5036" s="43"/>
      <c r="D5036" s="43"/>
      <c r="E5036" s="48">
        <v>42613</v>
      </c>
      <c r="F5036" s="48">
        <v>42613</v>
      </c>
      <c r="G5036" s="24"/>
    </row>
    <row r="5037" spans="1:7" ht="15" customHeight="1" x14ac:dyDescent="0.2">
      <c r="A5037" s="38">
        <v>4840</v>
      </c>
      <c r="B5037" s="50" t="s">
        <v>21</v>
      </c>
      <c r="C5037" s="43"/>
      <c r="D5037" s="43"/>
      <c r="E5037" s="48">
        <v>42613</v>
      </c>
      <c r="F5037" s="48">
        <v>42613</v>
      </c>
      <c r="G5037" s="24"/>
    </row>
    <row r="5038" spans="1:7" ht="15" customHeight="1" x14ac:dyDescent="0.2">
      <c r="A5038" s="38">
        <v>4841</v>
      </c>
      <c r="B5038" s="50" t="s">
        <v>21</v>
      </c>
      <c r="C5038" s="43"/>
      <c r="D5038" s="43"/>
      <c r="E5038" s="48">
        <v>42613</v>
      </c>
      <c r="F5038" s="48">
        <v>42613</v>
      </c>
      <c r="G5038" s="24"/>
    </row>
    <row r="5039" spans="1:7" ht="15" customHeight="1" x14ac:dyDescent="0.2">
      <c r="A5039" s="38">
        <v>4842</v>
      </c>
      <c r="B5039" s="50" t="s">
        <v>21</v>
      </c>
      <c r="C5039" s="43"/>
      <c r="D5039" s="43"/>
      <c r="E5039" s="48">
        <v>42613</v>
      </c>
      <c r="F5039" s="48">
        <v>42613</v>
      </c>
      <c r="G5039" s="24"/>
    </row>
    <row r="5040" spans="1:7" ht="15" customHeight="1" x14ac:dyDescent="0.2">
      <c r="A5040" s="38">
        <v>4843</v>
      </c>
      <c r="B5040" s="50" t="s">
        <v>21</v>
      </c>
      <c r="C5040" s="43"/>
      <c r="D5040" s="43"/>
      <c r="E5040" s="48">
        <v>42613</v>
      </c>
      <c r="F5040" s="48">
        <v>42613</v>
      </c>
      <c r="G5040" s="24"/>
    </row>
    <row r="5041" spans="1:7" ht="15" customHeight="1" x14ac:dyDescent="0.2">
      <c r="A5041" s="38">
        <v>4844</v>
      </c>
      <c r="B5041" s="50" t="s">
        <v>21</v>
      </c>
      <c r="C5041" s="43"/>
      <c r="D5041" s="43"/>
      <c r="E5041" s="48">
        <v>42613</v>
      </c>
      <c r="F5041" s="48">
        <v>42613</v>
      </c>
      <c r="G5041" s="24"/>
    </row>
    <row r="5042" spans="1:7" ht="15" customHeight="1" x14ac:dyDescent="0.2">
      <c r="A5042" s="38">
        <v>4845</v>
      </c>
      <c r="B5042" s="50" t="s">
        <v>21</v>
      </c>
      <c r="C5042" s="43"/>
      <c r="D5042" s="43"/>
      <c r="E5042" s="48">
        <v>42613</v>
      </c>
      <c r="F5042" s="48">
        <v>42613</v>
      </c>
      <c r="G5042" s="24"/>
    </row>
    <row r="5043" spans="1:7" ht="15" customHeight="1" x14ac:dyDescent="0.2">
      <c r="A5043" s="38">
        <v>4846</v>
      </c>
      <c r="B5043" s="50" t="s">
        <v>21</v>
      </c>
      <c r="C5043" s="43"/>
      <c r="D5043" s="43"/>
      <c r="E5043" s="48">
        <v>42613</v>
      </c>
      <c r="F5043" s="48">
        <v>42613</v>
      </c>
      <c r="G5043" s="24"/>
    </row>
    <row r="5044" spans="1:7" ht="15" customHeight="1" x14ac:dyDescent="0.2">
      <c r="A5044" s="38">
        <v>4847</v>
      </c>
      <c r="B5044" s="50" t="s">
        <v>21</v>
      </c>
      <c r="C5044" s="43"/>
      <c r="D5044" s="43"/>
      <c r="E5044" s="48">
        <v>42613</v>
      </c>
      <c r="F5044" s="48">
        <v>42613</v>
      </c>
      <c r="G5044" s="24"/>
    </row>
    <row r="5045" spans="1:7" ht="15" customHeight="1" x14ac:dyDescent="0.2">
      <c r="A5045" s="38">
        <v>4848</v>
      </c>
      <c r="B5045" s="50" t="s">
        <v>21</v>
      </c>
      <c r="C5045" s="43"/>
      <c r="D5045" s="43"/>
      <c r="E5045" s="48">
        <v>42613</v>
      </c>
      <c r="F5045" s="48">
        <v>42613</v>
      </c>
      <c r="G5045" s="24"/>
    </row>
    <row r="5046" spans="1:7" ht="15" customHeight="1" x14ac:dyDescent="0.2">
      <c r="A5046" s="38">
        <v>4849</v>
      </c>
      <c r="B5046" s="50" t="s">
        <v>21</v>
      </c>
      <c r="C5046" s="43"/>
      <c r="D5046" s="43"/>
      <c r="E5046" s="48">
        <v>42613</v>
      </c>
      <c r="F5046" s="48">
        <v>42613</v>
      </c>
      <c r="G5046" s="24"/>
    </row>
    <row r="5047" spans="1:7" ht="15" customHeight="1" x14ac:dyDescent="0.2">
      <c r="A5047" s="38">
        <v>4850</v>
      </c>
      <c r="B5047" s="50" t="s">
        <v>21</v>
      </c>
      <c r="C5047" s="43"/>
      <c r="D5047" s="43"/>
      <c r="E5047" s="48">
        <v>42613</v>
      </c>
      <c r="F5047" s="48">
        <v>42613</v>
      </c>
      <c r="G5047" s="24"/>
    </row>
    <row r="5048" spans="1:7" ht="15" customHeight="1" x14ac:dyDescent="0.2">
      <c r="A5048" s="38">
        <v>4851</v>
      </c>
      <c r="B5048" s="50" t="s">
        <v>21</v>
      </c>
      <c r="C5048" s="43"/>
      <c r="D5048" s="43"/>
      <c r="E5048" s="48">
        <v>42613</v>
      </c>
      <c r="F5048" s="48">
        <v>42613</v>
      </c>
      <c r="G5048" s="24"/>
    </row>
    <row r="5049" spans="1:7" ht="15" customHeight="1" x14ac:dyDescent="0.2">
      <c r="A5049" s="38">
        <v>4852</v>
      </c>
      <c r="B5049" s="50" t="s">
        <v>21</v>
      </c>
      <c r="C5049" s="43"/>
      <c r="D5049" s="43"/>
      <c r="E5049" s="48">
        <v>42613</v>
      </c>
      <c r="F5049" s="48">
        <v>42613</v>
      </c>
      <c r="G5049" s="24"/>
    </row>
    <row r="5050" spans="1:7" ht="15" customHeight="1" x14ac:dyDescent="0.2">
      <c r="A5050" s="38">
        <v>4853</v>
      </c>
      <c r="B5050" s="50" t="s">
        <v>21</v>
      </c>
      <c r="C5050" s="43"/>
      <c r="D5050" s="43"/>
      <c r="E5050" s="48">
        <v>42613</v>
      </c>
      <c r="F5050" s="48">
        <v>42613</v>
      </c>
      <c r="G5050" s="24"/>
    </row>
    <row r="5051" spans="1:7" ht="15" customHeight="1" x14ac:dyDescent="0.2">
      <c r="A5051" s="38">
        <v>4854</v>
      </c>
      <c r="B5051" s="50" t="s">
        <v>21</v>
      </c>
      <c r="C5051" s="43"/>
      <c r="D5051" s="43"/>
      <c r="E5051" s="48">
        <v>42613</v>
      </c>
      <c r="F5051" s="48">
        <v>42613</v>
      </c>
      <c r="G5051" s="24"/>
    </row>
    <row r="5052" spans="1:7" ht="15" customHeight="1" x14ac:dyDescent="0.2">
      <c r="A5052" s="38">
        <v>4855</v>
      </c>
      <c r="B5052" s="50" t="s">
        <v>21</v>
      </c>
      <c r="C5052" s="43"/>
      <c r="D5052" s="43"/>
      <c r="E5052" s="48">
        <v>42613</v>
      </c>
      <c r="F5052" s="48">
        <v>42613</v>
      </c>
      <c r="G5052" s="24"/>
    </row>
    <row r="5053" spans="1:7" ht="15" customHeight="1" x14ac:dyDescent="0.2">
      <c r="A5053" s="38">
        <v>4856</v>
      </c>
      <c r="B5053" s="50" t="s">
        <v>21</v>
      </c>
      <c r="C5053" s="43"/>
      <c r="D5053" s="43"/>
      <c r="E5053" s="48">
        <v>42613</v>
      </c>
      <c r="F5053" s="48">
        <v>42613</v>
      </c>
      <c r="G5053" s="24"/>
    </row>
    <row r="5054" spans="1:7" ht="15" customHeight="1" x14ac:dyDescent="0.2">
      <c r="A5054" s="38">
        <v>4857</v>
      </c>
      <c r="B5054" s="50" t="s">
        <v>21</v>
      </c>
      <c r="C5054" s="43"/>
      <c r="D5054" s="43"/>
      <c r="E5054" s="48">
        <v>42613</v>
      </c>
      <c r="F5054" s="48">
        <v>42613</v>
      </c>
      <c r="G5054" s="24"/>
    </row>
    <row r="5055" spans="1:7" ht="15" customHeight="1" x14ac:dyDescent="0.2">
      <c r="A5055" s="38">
        <v>4858</v>
      </c>
      <c r="B5055" s="50" t="s">
        <v>21</v>
      </c>
      <c r="C5055" s="43"/>
      <c r="D5055" s="43"/>
      <c r="E5055" s="48">
        <v>42613</v>
      </c>
      <c r="F5055" s="48">
        <v>42613</v>
      </c>
      <c r="G5055" s="24"/>
    </row>
    <row r="5056" spans="1:7" ht="15" customHeight="1" x14ac:dyDescent="0.2">
      <c r="A5056" s="38">
        <v>4859</v>
      </c>
      <c r="B5056" s="50" t="s">
        <v>21</v>
      </c>
      <c r="C5056" s="43"/>
      <c r="D5056" s="43"/>
      <c r="E5056" s="48">
        <v>42613</v>
      </c>
      <c r="F5056" s="48">
        <v>42613</v>
      </c>
      <c r="G5056" s="24"/>
    </row>
    <row r="5057" spans="1:7" ht="15" customHeight="1" x14ac:dyDescent="0.2">
      <c r="A5057" s="38">
        <v>4860</v>
      </c>
      <c r="B5057" s="50" t="s">
        <v>21</v>
      </c>
      <c r="C5057" s="43"/>
      <c r="D5057" s="43"/>
      <c r="E5057" s="48">
        <v>42613</v>
      </c>
      <c r="F5057" s="48">
        <v>42613</v>
      </c>
      <c r="G5057" s="24"/>
    </row>
    <row r="5058" spans="1:7" ht="15" customHeight="1" x14ac:dyDescent="0.2">
      <c r="A5058" s="38">
        <v>4861</v>
      </c>
      <c r="B5058" s="50" t="s">
        <v>21</v>
      </c>
      <c r="C5058" s="43"/>
      <c r="D5058" s="43"/>
      <c r="E5058" s="48">
        <v>42613</v>
      </c>
      <c r="F5058" s="48">
        <v>42613</v>
      </c>
      <c r="G5058" s="24"/>
    </row>
    <row r="5059" spans="1:7" ht="15" customHeight="1" x14ac:dyDescent="0.2">
      <c r="A5059" s="38">
        <v>4862</v>
      </c>
      <c r="B5059" s="50" t="s">
        <v>21</v>
      </c>
      <c r="C5059" s="43"/>
      <c r="D5059" s="43"/>
      <c r="E5059" s="48">
        <v>42613</v>
      </c>
      <c r="F5059" s="48">
        <v>42613</v>
      </c>
      <c r="G5059" s="24"/>
    </row>
    <row r="5060" spans="1:7" ht="15" customHeight="1" x14ac:dyDescent="0.2">
      <c r="A5060" s="38">
        <v>4863</v>
      </c>
      <c r="B5060" s="50" t="s">
        <v>21</v>
      </c>
      <c r="C5060" s="43"/>
      <c r="D5060" s="43"/>
      <c r="E5060" s="48">
        <v>42613</v>
      </c>
      <c r="F5060" s="48">
        <v>42613</v>
      </c>
      <c r="G5060" s="24"/>
    </row>
    <row r="5061" spans="1:7" ht="15" customHeight="1" x14ac:dyDescent="0.2">
      <c r="A5061" s="38">
        <v>4864</v>
      </c>
      <c r="B5061" s="50" t="s">
        <v>21</v>
      </c>
      <c r="C5061" s="43"/>
      <c r="D5061" s="43"/>
      <c r="E5061" s="48">
        <v>42613</v>
      </c>
      <c r="F5061" s="48">
        <v>42613</v>
      </c>
      <c r="G5061" s="24"/>
    </row>
    <row r="5062" spans="1:7" ht="15" customHeight="1" x14ac:dyDescent="0.2">
      <c r="A5062" s="38">
        <v>4865</v>
      </c>
      <c r="B5062" s="50" t="s">
        <v>21</v>
      </c>
      <c r="C5062" s="43"/>
      <c r="D5062" s="43"/>
      <c r="E5062" s="48">
        <v>42613</v>
      </c>
      <c r="F5062" s="48">
        <v>42613</v>
      </c>
      <c r="G5062" s="24"/>
    </row>
    <row r="5063" spans="1:7" ht="15" customHeight="1" x14ac:dyDescent="0.2">
      <c r="A5063" s="38">
        <v>4866</v>
      </c>
      <c r="B5063" s="50" t="s">
        <v>21</v>
      </c>
      <c r="C5063" s="43"/>
      <c r="D5063" s="43"/>
      <c r="E5063" s="48">
        <v>42613</v>
      </c>
      <c r="F5063" s="48">
        <v>42613</v>
      </c>
      <c r="G5063" s="24"/>
    </row>
    <row r="5064" spans="1:7" ht="15" customHeight="1" x14ac:dyDescent="0.2">
      <c r="A5064" s="38">
        <v>4867</v>
      </c>
      <c r="B5064" s="50" t="s">
        <v>21</v>
      </c>
      <c r="C5064" s="43"/>
      <c r="D5064" s="43"/>
      <c r="E5064" s="48">
        <v>42613</v>
      </c>
      <c r="F5064" s="48">
        <v>42613</v>
      </c>
      <c r="G5064" s="24"/>
    </row>
    <row r="5065" spans="1:7" ht="15" customHeight="1" x14ac:dyDescent="0.2">
      <c r="A5065" s="38">
        <v>4868</v>
      </c>
      <c r="B5065" s="50" t="s">
        <v>21</v>
      </c>
      <c r="C5065" s="43"/>
      <c r="D5065" s="43"/>
      <c r="E5065" s="48">
        <v>42613</v>
      </c>
      <c r="F5065" s="48">
        <v>42613</v>
      </c>
      <c r="G5065" s="24"/>
    </row>
    <row r="5066" spans="1:7" ht="15" customHeight="1" x14ac:dyDescent="0.2">
      <c r="A5066" s="38">
        <v>4869</v>
      </c>
      <c r="B5066" s="50" t="s">
        <v>21</v>
      </c>
      <c r="C5066" s="43"/>
      <c r="D5066" s="43"/>
      <c r="E5066" s="48">
        <v>42613</v>
      </c>
      <c r="F5066" s="48">
        <v>42613</v>
      </c>
      <c r="G5066" s="24"/>
    </row>
    <row r="5067" spans="1:7" ht="15" customHeight="1" x14ac:dyDescent="0.2">
      <c r="A5067" s="38">
        <v>4870</v>
      </c>
      <c r="B5067" s="50" t="s">
        <v>21</v>
      </c>
      <c r="C5067" s="43"/>
      <c r="D5067" s="43"/>
      <c r="E5067" s="48">
        <v>42613</v>
      </c>
      <c r="F5067" s="48">
        <v>42613</v>
      </c>
      <c r="G5067" s="24"/>
    </row>
    <row r="5068" spans="1:7" ht="15" customHeight="1" x14ac:dyDescent="0.2">
      <c r="A5068" s="38">
        <v>4871</v>
      </c>
      <c r="B5068" s="50" t="s">
        <v>21</v>
      </c>
      <c r="C5068" s="43"/>
      <c r="D5068" s="43"/>
      <c r="E5068" s="48">
        <v>42613</v>
      </c>
      <c r="F5068" s="48">
        <v>42613</v>
      </c>
      <c r="G5068" s="24"/>
    </row>
    <row r="5069" spans="1:7" ht="15" customHeight="1" x14ac:dyDescent="0.2">
      <c r="A5069" s="38">
        <v>4872</v>
      </c>
      <c r="B5069" s="50" t="s">
        <v>21</v>
      </c>
      <c r="C5069" s="43"/>
      <c r="D5069" s="43"/>
      <c r="E5069" s="48">
        <v>42613</v>
      </c>
      <c r="F5069" s="48">
        <v>42613</v>
      </c>
      <c r="G5069" s="24"/>
    </row>
    <row r="5070" spans="1:7" ht="15" customHeight="1" x14ac:dyDescent="0.2">
      <c r="A5070" s="38">
        <v>4873</v>
      </c>
      <c r="B5070" s="50" t="s">
        <v>21</v>
      </c>
      <c r="C5070" s="43"/>
      <c r="D5070" s="43"/>
      <c r="E5070" s="48">
        <v>42613</v>
      </c>
      <c r="F5070" s="48">
        <v>42613</v>
      </c>
      <c r="G5070" s="24"/>
    </row>
    <row r="5071" spans="1:7" ht="15" customHeight="1" x14ac:dyDescent="0.2">
      <c r="A5071" s="38">
        <v>4874</v>
      </c>
      <c r="B5071" s="50" t="s">
        <v>21</v>
      </c>
      <c r="C5071" s="43"/>
      <c r="D5071" s="43"/>
      <c r="E5071" s="48">
        <v>42613</v>
      </c>
      <c r="F5071" s="48">
        <v>42613</v>
      </c>
      <c r="G5071" s="24"/>
    </row>
    <row r="5072" spans="1:7" ht="15" customHeight="1" x14ac:dyDescent="0.2">
      <c r="A5072" s="38">
        <v>4875</v>
      </c>
      <c r="B5072" s="50" t="s">
        <v>21</v>
      </c>
      <c r="C5072" s="43"/>
      <c r="D5072" s="43"/>
      <c r="E5072" s="48">
        <v>42613</v>
      </c>
      <c r="F5072" s="48">
        <v>42613</v>
      </c>
      <c r="G5072" s="24"/>
    </row>
    <row r="5073" spans="1:7" ht="15" customHeight="1" x14ac:dyDescent="0.2">
      <c r="A5073" s="38">
        <v>4876</v>
      </c>
      <c r="B5073" s="50" t="s">
        <v>21</v>
      </c>
      <c r="C5073" s="43"/>
      <c r="D5073" s="43"/>
      <c r="E5073" s="48">
        <v>42613</v>
      </c>
      <c r="F5073" s="48">
        <v>42613</v>
      </c>
      <c r="G5073" s="24"/>
    </row>
    <row r="5074" spans="1:7" ht="15" customHeight="1" x14ac:dyDescent="0.2">
      <c r="A5074" s="38">
        <v>4877</v>
      </c>
      <c r="B5074" s="50" t="s">
        <v>21</v>
      </c>
      <c r="C5074" s="43"/>
      <c r="D5074" s="43"/>
      <c r="E5074" s="48">
        <v>42613</v>
      </c>
      <c r="F5074" s="48">
        <v>42613</v>
      </c>
      <c r="G5074" s="24"/>
    </row>
    <row r="5075" spans="1:7" ht="15" customHeight="1" x14ac:dyDescent="0.2">
      <c r="A5075" s="38">
        <v>4878</v>
      </c>
      <c r="B5075" s="50" t="s">
        <v>21</v>
      </c>
      <c r="C5075" s="43"/>
      <c r="D5075" s="43"/>
      <c r="E5075" s="48">
        <v>42613</v>
      </c>
      <c r="F5075" s="48">
        <v>42613</v>
      </c>
      <c r="G5075" s="24"/>
    </row>
    <row r="5076" spans="1:7" ht="15" customHeight="1" x14ac:dyDescent="0.2">
      <c r="A5076" s="38">
        <v>4879</v>
      </c>
      <c r="B5076" s="50" t="s">
        <v>21</v>
      </c>
      <c r="C5076" s="43"/>
      <c r="D5076" s="43"/>
      <c r="E5076" s="48">
        <v>42613</v>
      </c>
      <c r="F5076" s="48">
        <v>42613</v>
      </c>
      <c r="G5076" s="24"/>
    </row>
    <row r="5077" spans="1:7" ht="15" customHeight="1" x14ac:dyDescent="0.2">
      <c r="A5077" s="38">
        <v>4880</v>
      </c>
      <c r="B5077" s="50" t="s">
        <v>21</v>
      </c>
      <c r="C5077" s="43"/>
      <c r="D5077" s="43"/>
      <c r="E5077" s="48">
        <v>42613</v>
      </c>
      <c r="F5077" s="48">
        <v>42613</v>
      </c>
      <c r="G5077" s="24"/>
    </row>
    <row r="5078" spans="1:7" ht="15" customHeight="1" x14ac:dyDescent="0.2">
      <c r="A5078" s="38">
        <v>4881</v>
      </c>
      <c r="B5078" s="50" t="s">
        <v>21</v>
      </c>
      <c r="C5078" s="43"/>
      <c r="D5078" s="43"/>
      <c r="E5078" s="48">
        <v>42613</v>
      </c>
      <c r="F5078" s="48">
        <v>42613</v>
      </c>
      <c r="G5078" s="24"/>
    </row>
    <row r="5079" spans="1:7" ht="15" customHeight="1" x14ac:dyDescent="0.2">
      <c r="A5079" s="38">
        <v>4882</v>
      </c>
      <c r="B5079" s="50" t="s">
        <v>21</v>
      </c>
      <c r="C5079" s="43"/>
      <c r="D5079" s="43"/>
      <c r="E5079" s="48">
        <v>42613</v>
      </c>
      <c r="F5079" s="48">
        <v>42613</v>
      </c>
      <c r="G5079" s="24"/>
    </row>
    <row r="5080" spans="1:7" ht="15" customHeight="1" x14ac:dyDescent="0.2">
      <c r="A5080" s="38">
        <v>4883</v>
      </c>
      <c r="B5080" s="50" t="s">
        <v>21</v>
      </c>
      <c r="C5080" s="43"/>
      <c r="D5080" s="43"/>
      <c r="E5080" s="48">
        <v>42613</v>
      </c>
      <c r="F5080" s="48">
        <v>42613</v>
      </c>
      <c r="G5080" s="24"/>
    </row>
    <row r="5081" spans="1:7" ht="15" customHeight="1" x14ac:dyDescent="0.2">
      <c r="A5081" s="38">
        <v>4884</v>
      </c>
      <c r="B5081" s="50" t="s">
        <v>21</v>
      </c>
      <c r="C5081" s="43"/>
      <c r="D5081" s="43"/>
      <c r="E5081" s="48">
        <v>42613</v>
      </c>
      <c r="F5081" s="48">
        <v>42613</v>
      </c>
      <c r="G5081" s="24"/>
    </row>
    <row r="5082" spans="1:7" ht="15" customHeight="1" x14ac:dyDescent="0.2">
      <c r="A5082" s="38">
        <v>4885</v>
      </c>
      <c r="B5082" s="50" t="s">
        <v>21</v>
      </c>
      <c r="C5082" s="43"/>
      <c r="D5082" s="43"/>
      <c r="E5082" s="48">
        <v>42613</v>
      </c>
      <c r="F5082" s="48">
        <v>42613</v>
      </c>
      <c r="G5082" s="24"/>
    </row>
    <row r="5083" spans="1:7" ht="15" customHeight="1" x14ac:dyDescent="0.2">
      <c r="A5083" s="38">
        <v>4886</v>
      </c>
      <c r="B5083" s="50" t="s">
        <v>21</v>
      </c>
      <c r="C5083" s="43"/>
      <c r="D5083" s="43"/>
      <c r="E5083" s="48">
        <v>42613</v>
      </c>
      <c r="F5083" s="48">
        <v>42613</v>
      </c>
      <c r="G5083" s="24"/>
    </row>
    <row r="5084" spans="1:7" ht="15" customHeight="1" x14ac:dyDescent="0.2">
      <c r="A5084" s="38">
        <v>4887</v>
      </c>
      <c r="B5084" s="50" t="s">
        <v>21</v>
      </c>
      <c r="C5084" s="43"/>
      <c r="D5084" s="43"/>
      <c r="E5084" s="48">
        <v>42613</v>
      </c>
      <c r="F5084" s="48">
        <v>42613</v>
      </c>
      <c r="G5084" s="24"/>
    </row>
    <row r="5085" spans="1:7" ht="15" customHeight="1" x14ac:dyDescent="0.2">
      <c r="A5085" s="38">
        <v>4888</v>
      </c>
      <c r="B5085" s="50" t="s">
        <v>21</v>
      </c>
      <c r="C5085" s="43"/>
      <c r="D5085" s="43"/>
      <c r="E5085" s="48">
        <v>42613</v>
      </c>
      <c r="F5085" s="48">
        <v>42613</v>
      </c>
      <c r="G5085" s="24"/>
    </row>
    <row r="5086" spans="1:7" ht="15" customHeight="1" x14ac:dyDescent="0.2">
      <c r="A5086" s="38">
        <v>4889</v>
      </c>
      <c r="B5086" s="50" t="s">
        <v>21</v>
      </c>
      <c r="C5086" s="43"/>
      <c r="D5086" s="43"/>
      <c r="E5086" s="48">
        <v>42613</v>
      </c>
      <c r="F5086" s="48">
        <v>42613</v>
      </c>
      <c r="G5086" s="24"/>
    </row>
    <row r="5087" spans="1:7" ht="15" customHeight="1" x14ac:dyDescent="0.2">
      <c r="A5087" s="38">
        <v>4890</v>
      </c>
      <c r="B5087" s="50" t="s">
        <v>21</v>
      </c>
      <c r="C5087" s="43"/>
      <c r="D5087" s="43"/>
      <c r="E5087" s="48">
        <v>42613</v>
      </c>
      <c r="F5087" s="48">
        <v>42613</v>
      </c>
      <c r="G5087" s="24"/>
    </row>
    <row r="5088" spans="1:7" ht="15" customHeight="1" x14ac:dyDescent="0.2">
      <c r="A5088" s="38">
        <v>4891</v>
      </c>
      <c r="B5088" s="50" t="s">
        <v>21</v>
      </c>
      <c r="C5088" s="43"/>
      <c r="D5088" s="43"/>
      <c r="E5088" s="48">
        <v>42613</v>
      </c>
      <c r="F5088" s="48">
        <v>42613</v>
      </c>
      <c r="G5088" s="24"/>
    </row>
    <row r="5089" spans="1:7" ht="15" customHeight="1" x14ac:dyDescent="0.2">
      <c r="A5089" s="38">
        <v>4892</v>
      </c>
      <c r="B5089" s="50" t="s">
        <v>21</v>
      </c>
      <c r="C5089" s="43"/>
      <c r="D5089" s="43"/>
      <c r="E5089" s="48">
        <v>42613</v>
      </c>
      <c r="F5089" s="48">
        <v>42613</v>
      </c>
      <c r="G5089" s="24"/>
    </row>
    <row r="5090" spans="1:7" ht="15" customHeight="1" x14ac:dyDescent="0.2">
      <c r="A5090" s="38">
        <v>4893</v>
      </c>
      <c r="B5090" s="50" t="s">
        <v>21</v>
      </c>
      <c r="C5090" s="43"/>
      <c r="D5090" s="43"/>
      <c r="E5090" s="48">
        <v>42613</v>
      </c>
      <c r="F5090" s="48">
        <v>42613</v>
      </c>
      <c r="G5090" s="24"/>
    </row>
    <row r="5091" spans="1:7" ht="15" customHeight="1" x14ac:dyDescent="0.2">
      <c r="A5091" s="38">
        <v>4894</v>
      </c>
      <c r="B5091" s="50" t="s">
        <v>21</v>
      </c>
      <c r="C5091" s="43"/>
      <c r="D5091" s="43"/>
      <c r="E5091" s="48">
        <v>42613</v>
      </c>
      <c r="F5091" s="48">
        <v>42613</v>
      </c>
      <c r="G5091" s="24"/>
    </row>
    <row r="5092" spans="1:7" ht="15" customHeight="1" x14ac:dyDescent="0.2">
      <c r="A5092" s="38">
        <v>4895</v>
      </c>
      <c r="B5092" s="50" t="s">
        <v>21</v>
      </c>
      <c r="C5092" s="43"/>
      <c r="D5092" s="43"/>
      <c r="E5092" s="48">
        <v>42613</v>
      </c>
      <c r="F5092" s="48">
        <v>42613</v>
      </c>
      <c r="G5092" s="24"/>
    </row>
    <row r="5093" spans="1:7" ht="15" customHeight="1" x14ac:dyDescent="0.2">
      <c r="A5093" s="38">
        <v>4896</v>
      </c>
      <c r="B5093" s="50" t="s">
        <v>21</v>
      </c>
      <c r="C5093" s="43"/>
      <c r="D5093" s="43"/>
      <c r="E5093" s="48">
        <v>42613</v>
      </c>
      <c r="F5093" s="48">
        <v>42613</v>
      </c>
      <c r="G5093" s="24"/>
    </row>
    <row r="5094" spans="1:7" ht="15" customHeight="1" x14ac:dyDescent="0.2">
      <c r="A5094" s="38">
        <v>4897</v>
      </c>
      <c r="B5094" s="50" t="s">
        <v>21</v>
      </c>
      <c r="C5094" s="43"/>
      <c r="D5094" s="43"/>
      <c r="E5094" s="48">
        <v>42613</v>
      </c>
      <c r="F5094" s="48">
        <v>42613</v>
      </c>
      <c r="G5094" s="24"/>
    </row>
    <row r="5095" spans="1:7" ht="15" customHeight="1" x14ac:dyDescent="0.2">
      <c r="A5095" s="38">
        <v>4898</v>
      </c>
      <c r="B5095" s="50" t="s">
        <v>21</v>
      </c>
      <c r="C5095" s="43"/>
      <c r="D5095" s="43"/>
      <c r="E5095" s="48">
        <v>42613</v>
      </c>
      <c r="F5095" s="48">
        <v>42613</v>
      </c>
      <c r="G5095" s="24"/>
    </row>
    <row r="5096" spans="1:7" ht="15" customHeight="1" x14ac:dyDescent="0.2">
      <c r="A5096" s="38">
        <v>4899</v>
      </c>
      <c r="B5096" s="50" t="s">
        <v>21</v>
      </c>
      <c r="C5096" s="43"/>
      <c r="D5096" s="43"/>
      <c r="E5096" s="48">
        <v>42613</v>
      </c>
      <c r="F5096" s="48">
        <v>42613</v>
      </c>
      <c r="G5096" s="24"/>
    </row>
    <row r="5097" spans="1:7" ht="15" customHeight="1" x14ac:dyDescent="0.2">
      <c r="A5097" s="38">
        <v>4900</v>
      </c>
      <c r="B5097" s="50" t="s">
        <v>21</v>
      </c>
      <c r="C5097" s="43"/>
      <c r="D5097" s="43"/>
      <c r="E5097" s="48">
        <v>42613</v>
      </c>
      <c r="F5097" s="48">
        <v>42613</v>
      </c>
      <c r="G5097" s="24"/>
    </row>
    <row r="5098" spans="1:7" ht="15" customHeight="1" x14ac:dyDescent="0.2">
      <c r="A5098" s="38">
        <v>4901</v>
      </c>
      <c r="B5098" s="50" t="s">
        <v>21</v>
      </c>
      <c r="C5098" s="43"/>
      <c r="D5098" s="43"/>
      <c r="E5098" s="48">
        <v>42613</v>
      </c>
      <c r="F5098" s="48">
        <v>42613</v>
      </c>
      <c r="G5098" s="24"/>
    </row>
    <row r="5099" spans="1:7" ht="15" customHeight="1" x14ac:dyDescent="0.2">
      <c r="A5099" s="38">
        <v>4902</v>
      </c>
      <c r="B5099" s="50" t="s">
        <v>21</v>
      </c>
      <c r="C5099" s="43"/>
      <c r="D5099" s="43"/>
      <c r="E5099" s="48">
        <v>42613</v>
      </c>
      <c r="F5099" s="48">
        <v>42613</v>
      </c>
      <c r="G5099" s="24"/>
    </row>
    <row r="5100" spans="1:7" ht="15" customHeight="1" x14ac:dyDescent="0.2">
      <c r="A5100" s="38">
        <v>4903</v>
      </c>
      <c r="B5100" s="50" t="s">
        <v>21</v>
      </c>
      <c r="C5100" s="43"/>
      <c r="D5100" s="43"/>
      <c r="E5100" s="48">
        <v>42613</v>
      </c>
      <c r="F5100" s="48">
        <v>42613</v>
      </c>
      <c r="G5100" s="24"/>
    </row>
    <row r="5101" spans="1:7" ht="15" customHeight="1" x14ac:dyDescent="0.2">
      <c r="A5101" s="38">
        <v>4904</v>
      </c>
      <c r="B5101" s="50" t="s">
        <v>21</v>
      </c>
      <c r="C5101" s="43"/>
      <c r="D5101" s="43"/>
      <c r="E5101" s="48">
        <v>42613</v>
      </c>
      <c r="F5101" s="48">
        <v>42613</v>
      </c>
      <c r="G5101" s="24"/>
    </row>
    <row r="5102" spans="1:7" ht="15" customHeight="1" x14ac:dyDescent="0.2">
      <c r="A5102" s="38">
        <v>4905</v>
      </c>
      <c r="B5102" s="50" t="s">
        <v>21</v>
      </c>
      <c r="C5102" s="43"/>
      <c r="D5102" s="43"/>
      <c r="E5102" s="48">
        <v>42613</v>
      </c>
      <c r="F5102" s="48">
        <v>42613</v>
      </c>
      <c r="G5102" s="24"/>
    </row>
    <row r="5103" spans="1:7" ht="15" customHeight="1" x14ac:dyDescent="0.2">
      <c r="A5103" s="38">
        <v>4906</v>
      </c>
      <c r="B5103" s="50" t="s">
        <v>21</v>
      </c>
      <c r="C5103" s="43"/>
      <c r="D5103" s="43"/>
      <c r="E5103" s="48">
        <v>42613</v>
      </c>
      <c r="F5103" s="48">
        <v>42613</v>
      </c>
      <c r="G5103" s="24"/>
    </row>
    <row r="5104" spans="1:7" ht="15" customHeight="1" x14ac:dyDescent="0.2">
      <c r="A5104" s="38">
        <v>4907</v>
      </c>
      <c r="B5104" s="50" t="s">
        <v>21</v>
      </c>
      <c r="C5104" s="43"/>
      <c r="D5104" s="43"/>
      <c r="E5104" s="48">
        <v>42613</v>
      </c>
      <c r="F5104" s="48">
        <v>42613</v>
      </c>
      <c r="G5104" s="24"/>
    </row>
    <row r="5105" spans="1:7" ht="15" customHeight="1" x14ac:dyDescent="0.2">
      <c r="A5105" s="38">
        <v>4908</v>
      </c>
      <c r="B5105" s="50" t="s">
        <v>21</v>
      </c>
      <c r="C5105" s="43"/>
      <c r="D5105" s="43"/>
      <c r="E5105" s="48">
        <v>42613</v>
      </c>
      <c r="F5105" s="48">
        <v>42613</v>
      </c>
      <c r="G5105" s="24"/>
    </row>
    <row r="5106" spans="1:7" ht="15" customHeight="1" x14ac:dyDescent="0.2">
      <c r="A5106" s="38">
        <v>4909</v>
      </c>
      <c r="B5106" s="50" t="s">
        <v>21</v>
      </c>
      <c r="C5106" s="43"/>
      <c r="D5106" s="43"/>
      <c r="E5106" s="48">
        <v>42613</v>
      </c>
      <c r="F5106" s="48">
        <v>42613</v>
      </c>
      <c r="G5106" s="24"/>
    </row>
    <row r="5107" spans="1:7" ht="15" customHeight="1" x14ac:dyDescent="0.2">
      <c r="A5107" s="38">
        <v>4910</v>
      </c>
      <c r="B5107" s="50" t="s">
        <v>21</v>
      </c>
      <c r="C5107" s="43"/>
      <c r="D5107" s="43"/>
      <c r="E5107" s="48">
        <v>42613</v>
      </c>
      <c r="F5107" s="48">
        <v>42613</v>
      </c>
      <c r="G5107" s="24"/>
    </row>
    <row r="5108" spans="1:7" ht="15" customHeight="1" x14ac:dyDescent="0.2">
      <c r="A5108" s="38">
        <v>4911</v>
      </c>
      <c r="B5108" s="50" t="s">
        <v>21</v>
      </c>
      <c r="C5108" s="43"/>
      <c r="D5108" s="43"/>
      <c r="E5108" s="48">
        <v>42613</v>
      </c>
      <c r="F5108" s="48">
        <v>42613</v>
      </c>
      <c r="G5108" s="24"/>
    </row>
    <row r="5109" spans="1:7" ht="15" customHeight="1" x14ac:dyDescent="0.2">
      <c r="A5109" s="38">
        <v>4912</v>
      </c>
      <c r="B5109" s="50" t="s">
        <v>21</v>
      </c>
      <c r="C5109" s="43"/>
      <c r="D5109" s="43"/>
      <c r="E5109" s="48">
        <v>42613</v>
      </c>
      <c r="F5109" s="48">
        <v>42613</v>
      </c>
      <c r="G5109" s="24"/>
    </row>
    <row r="5110" spans="1:7" ht="15" customHeight="1" x14ac:dyDescent="0.2">
      <c r="A5110" s="38">
        <v>4913</v>
      </c>
      <c r="B5110" s="50" t="s">
        <v>21</v>
      </c>
      <c r="C5110" s="43"/>
      <c r="D5110" s="43"/>
      <c r="E5110" s="48">
        <v>42613</v>
      </c>
      <c r="F5110" s="48">
        <v>42613</v>
      </c>
      <c r="G5110" s="24"/>
    </row>
    <row r="5111" spans="1:7" ht="15" customHeight="1" x14ac:dyDescent="0.2">
      <c r="A5111" s="38">
        <v>4914</v>
      </c>
      <c r="B5111" s="50" t="s">
        <v>21</v>
      </c>
      <c r="C5111" s="43"/>
      <c r="D5111" s="43"/>
      <c r="E5111" s="48">
        <v>42613</v>
      </c>
      <c r="F5111" s="48">
        <v>42613</v>
      </c>
      <c r="G5111" s="24"/>
    </row>
    <row r="5112" spans="1:7" ht="15" customHeight="1" x14ac:dyDescent="0.2">
      <c r="A5112" s="38">
        <v>4915</v>
      </c>
      <c r="B5112" s="50" t="s">
        <v>21</v>
      </c>
      <c r="C5112" s="43"/>
      <c r="D5112" s="43"/>
      <c r="E5112" s="48">
        <v>42613</v>
      </c>
      <c r="F5112" s="48">
        <v>42613</v>
      </c>
      <c r="G5112" s="24"/>
    </row>
    <row r="5113" spans="1:7" ht="15" customHeight="1" x14ac:dyDescent="0.2">
      <c r="A5113" s="38">
        <v>4916</v>
      </c>
      <c r="B5113" s="50" t="s">
        <v>21</v>
      </c>
      <c r="C5113" s="43"/>
      <c r="D5113" s="43"/>
      <c r="E5113" s="48">
        <v>42613</v>
      </c>
      <c r="F5113" s="48">
        <v>42613</v>
      </c>
      <c r="G5113" s="24"/>
    </row>
    <row r="5114" spans="1:7" ht="15" customHeight="1" x14ac:dyDescent="0.2">
      <c r="A5114" s="38">
        <v>4917</v>
      </c>
      <c r="B5114" s="50" t="s">
        <v>21</v>
      </c>
      <c r="C5114" s="43"/>
      <c r="D5114" s="43"/>
      <c r="E5114" s="48">
        <v>42613</v>
      </c>
      <c r="F5114" s="48">
        <v>42613</v>
      </c>
      <c r="G5114" s="24"/>
    </row>
    <row r="5115" spans="1:7" ht="15" customHeight="1" x14ac:dyDescent="0.2">
      <c r="A5115" s="38">
        <v>4918</v>
      </c>
      <c r="B5115" s="50" t="s">
        <v>21</v>
      </c>
      <c r="C5115" s="43"/>
      <c r="D5115" s="43"/>
      <c r="E5115" s="48">
        <v>42613</v>
      </c>
      <c r="F5115" s="48">
        <v>42613</v>
      </c>
      <c r="G5115" s="24"/>
    </row>
    <row r="5116" spans="1:7" ht="15" customHeight="1" x14ac:dyDescent="0.2">
      <c r="A5116" s="38">
        <v>4919</v>
      </c>
      <c r="B5116" s="50" t="s">
        <v>21</v>
      </c>
      <c r="C5116" s="43"/>
      <c r="D5116" s="43"/>
      <c r="E5116" s="48">
        <v>42613</v>
      </c>
      <c r="F5116" s="48">
        <v>42613</v>
      </c>
      <c r="G5116" s="24"/>
    </row>
    <row r="5117" spans="1:7" ht="15" customHeight="1" x14ac:dyDescent="0.2">
      <c r="A5117" s="38">
        <v>4920</v>
      </c>
      <c r="B5117" s="50" t="s">
        <v>21</v>
      </c>
      <c r="C5117" s="43"/>
      <c r="D5117" s="43"/>
      <c r="E5117" s="48">
        <v>42613</v>
      </c>
      <c r="F5117" s="48">
        <v>42613</v>
      </c>
      <c r="G5117" s="24"/>
    </row>
    <row r="5118" spans="1:7" ht="15" customHeight="1" x14ac:dyDescent="0.2">
      <c r="A5118" s="38">
        <v>4921</v>
      </c>
      <c r="B5118" s="50" t="s">
        <v>21</v>
      </c>
      <c r="C5118" s="43"/>
      <c r="D5118" s="43"/>
      <c r="E5118" s="48">
        <v>42613</v>
      </c>
      <c r="F5118" s="48">
        <v>42613</v>
      </c>
      <c r="G5118" s="24"/>
    </row>
    <row r="5119" spans="1:7" ht="15" customHeight="1" x14ac:dyDescent="0.2">
      <c r="A5119" s="38">
        <v>4922</v>
      </c>
      <c r="B5119" s="50" t="s">
        <v>21</v>
      </c>
      <c r="C5119" s="43"/>
      <c r="D5119" s="43"/>
      <c r="E5119" s="48">
        <v>42613</v>
      </c>
      <c r="F5119" s="48">
        <v>42613</v>
      </c>
      <c r="G5119" s="24"/>
    </row>
    <row r="5120" spans="1:7" ht="15" customHeight="1" x14ac:dyDescent="0.2">
      <c r="A5120" s="38">
        <v>4923</v>
      </c>
      <c r="B5120" s="50" t="s">
        <v>21</v>
      </c>
      <c r="C5120" s="43"/>
      <c r="D5120" s="43"/>
      <c r="E5120" s="48">
        <v>42613</v>
      </c>
      <c r="F5120" s="48">
        <v>42613</v>
      </c>
      <c r="G5120" s="24"/>
    </row>
    <row r="5121" spans="1:7" ht="15" customHeight="1" x14ac:dyDescent="0.2">
      <c r="A5121" s="38">
        <v>4924</v>
      </c>
      <c r="B5121" s="50" t="s">
        <v>21</v>
      </c>
      <c r="C5121" s="43"/>
      <c r="D5121" s="43"/>
      <c r="E5121" s="48">
        <v>42613</v>
      </c>
      <c r="F5121" s="48">
        <v>42613</v>
      </c>
      <c r="G5121" s="24"/>
    </row>
    <row r="5122" spans="1:7" ht="15" customHeight="1" x14ac:dyDescent="0.2">
      <c r="A5122" s="38">
        <v>4925</v>
      </c>
      <c r="B5122" s="50" t="s">
        <v>21</v>
      </c>
      <c r="C5122" s="43"/>
      <c r="D5122" s="43"/>
      <c r="E5122" s="48">
        <v>42613</v>
      </c>
      <c r="F5122" s="48">
        <v>42613</v>
      </c>
      <c r="G5122" s="24"/>
    </row>
    <row r="5123" spans="1:7" ht="15" customHeight="1" x14ac:dyDescent="0.2">
      <c r="A5123" s="38">
        <v>4926</v>
      </c>
      <c r="B5123" s="50" t="s">
        <v>21</v>
      </c>
      <c r="C5123" s="43"/>
      <c r="D5123" s="43"/>
      <c r="E5123" s="48">
        <v>42613</v>
      </c>
      <c r="F5123" s="48">
        <v>42613</v>
      </c>
      <c r="G5123" s="24"/>
    </row>
    <row r="5124" spans="1:7" ht="15" customHeight="1" x14ac:dyDescent="0.2">
      <c r="A5124" s="38">
        <v>4927</v>
      </c>
      <c r="B5124" s="50" t="s">
        <v>21</v>
      </c>
      <c r="C5124" s="43"/>
      <c r="D5124" s="43"/>
      <c r="E5124" s="48">
        <v>42613</v>
      </c>
      <c r="F5124" s="48">
        <v>42613</v>
      </c>
      <c r="G5124" s="24"/>
    </row>
    <row r="5125" spans="1:7" ht="15" customHeight="1" x14ac:dyDescent="0.2">
      <c r="A5125" s="38">
        <v>4928</v>
      </c>
      <c r="B5125" s="50" t="s">
        <v>21</v>
      </c>
      <c r="C5125" s="43"/>
      <c r="D5125" s="43"/>
      <c r="E5125" s="48">
        <v>42613</v>
      </c>
      <c r="F5125" s="48">
        <v>42613</v>
      </c>
      <c r="G5125" s="24"/>
    </row>
    <row r="5126" spans="1:7" ht="15" customHeight="1" x14ac:dyDescent="0.2">
      <c r="A5126" s="38">
        <v>4929</v>
      </c>
      <c r="B5126" s="50" t="s">
        <v>21</v>
      </c>
      <c r="C5126" s="43"/>
      <c r="D5126" s="43"/>
      <c r="E5126" s="48">
        <v>42613</v>
      </c>
      <c r="F5126" s="48">
        <v>42613</v>
      </c>
      <c r="G5126" s="24"/>
    </row>
    <row r="5127" spans="1:7" ht="15" customHeight="1" x14ac:dyDescent="0.2">
      <c r="A5127" s="38">
        <v>4930</v>
      </c>
      <c r="B5127" s="50" t="s">
        <v>21</v>
      </c>
      <c r="C5127" s="43"/>
      <c r="D5127" s="43"/>
      <c r="E5127" s="48">
        <v>42613</v>
      </c>
      <c r="F5127" s="48">
        <v>42613</v>
      </c>
      <c r="G5127" s="24"/>
    </row>
    <row r="5128" spans="1:7" ht="15" customHeight="1" x14ac:dyDescent="0.2">
      <c r="A5128" s="38">
        <v>4931</v>
      </c>
      <c r="B5128" s="50" t="s">
        <v>21</v>
      </c>
      <c r="C5128" s="43"/>
      <c r="D5128" s="43"/>
      <c r="E5128" s="48">
        <v>42613</v>
      </c>
      <c r="F5128" s="48">
        <v>42613</v>
      </c>
      <c r="G5128" s="24"/>
    </row>
    <row r="5129" spans="1:7" ht="15" customHeight="1" x14ac:dyDescent="0.2">
      <c r="A5129" s="38">
        <v>4932</v>
      </c>
      <c r="B5129" s="50" t="s">
        <v>21</v>
      </c>
      <c r="C5129" s="43"/>
      <c r="D5129" s="43"/>
      <c r="E5129" s="48">
        <v>42613</v>
      </c>
      <c r="F5129" s="48">
        <v>42613</v>
      </c>
      <c r="G5129" s="24"/>
    </row>
    <row r="5130" spans="1:7" ht="15" customHeight="1" x14ac:dyDescent="0.2">
      <c r="A5130" s="38">
        <v>4933</v>
      </c>
      <c r="B5130" s="50" t="s">
        <v>21</v>
      </c>
      <c r="C5130" s="43"/>
      <c r="D5130" s="43"/>
      <c r="E5130" s="48">
        <v>42613</v>
      </c>
      <c r="F5130" s="48">
        <v>42613</v>
      </c>
      <c r="G5130" s="24"/>
    </row>
    <row r="5131" spans="1:7" ht="15" customHeight="1" x14ac:dyDescent="0.2">
      <c r="A5131" s="38">
        <v>4934</v>
      </c>
      <c r="B5131" s="50" t="s">
        <v>21</v>
      </c>
      <c r="C5131" s="43"/>
      <c r="D5131" s="43"/>
      <c r="E5131" s="48">
        <v>42613</v>
      </c>
      <c r="F5131" s="48">
        <v>42613</v>
      </c>
      <c r="G5131" s="24"/>
    </row>
    <row r="5132" spans="1:7" ht="15" customHeight="1" x14ac:dyDescent="0.2">
      <c r="A5132" s="38">
        <v>4935</v>
      </c>
      <c r="B5132" s="50" t="s">
        <v>21</v>
      </c>
      <c r="C5132" s="43"/>
      <c r="D5132" s="43"/>
      <c r="E5132" s="48">
        <v>42613</v>
      </c>
      <c r="F5132" s="48">
        <v>42613</v>
      </c>
      <c r="G5132" s="24"/>
    </row>
    <row r="5133" spans="1:7" ht="15" customHeight="1" x14ac:dyDescent="0.2">
      <c r="A5133" s="38">
        <v>4936</v>
      </c>
      <c r="B5133" s="50" t="s">
        <v>21</v>
      </c>
      <c r="C5133" s="43"/>
      <c r="D5133" s="43"/>
      <c r="E5133" s="48">
        <v>42613</v>
      </c>
      <c r="F5133" s="48">
        <v>42613</v>
      </c>
      <c r="G5133" s="24"/>
    </row>
    <row r="5134" spans="1:7" ht="15" customHeight="1" x14ac:dyDescent="0.2">
      <c r="A5134" s="38">
        <v>4937</v>
      </c>
      <c r="B5134" s="50" t="s">
        <v>21</v>
      </c>
      <c r="C5134" s="43"/>
      <c r="D5134" s="43"/>
      <c r="E5134" s="48">
        <v>42613</v>
      </c>
      <c r="F5134" s="48">
        <v>42613</v>
      </c>
      <c r="G5134" s="24"/>
    </row>
    <row r="5135" spans="1:7" ht="15" customHeight="1" x14ac:dyDescent="0.2">
      <c r="A5135" s="38">
        <v>4938</v>
      </c>
      <c r="B5135" s="50" t="s">
        <v>21</v>
      </c>
      <c r="C5135" s="43"/>
      <c r="D5135" s="43"/>
      <c r="E5135" s="48">
        <v>42613</v>
      </c>
      <c r="F5135" s="48">
        <v>42613</v>
      </c>
      <c r="G5135" s="24"/>
    </row>
    <row r="5136" spans="1:7" ht="15" customHeight="1" x14ac:dyDescent="0.2">
      <c r="A5136" s="38">
        <v>4939</v>
      </c>
      <c r="B5136" s="50" t="s">
        <v>21</v>
      </c>
      <c r="C5136" s="43"/>
      <c r="D5136" s="43"/>
      <c r="E5136" s="48">
        <v>42613</v>
      </c>
      <c r="F5136" s="48">
        <v>42613</v>
      </c>
      <c r="G5136" s="24"/>
    </row>
    <row r="5137" spans="1:7" ht="15" customHeight="1" x14ac:dyDescent="0.2">
      <c r="A5137" s="38">
        <v>4940</v>
      </c>
      <c r="B5137" s="50" t="s">
        <v>21</v>
      </c>
      <c r="C5137" s="43"/>
      <c r="D5137" s="43"/>
      <c r="E5137" s="48">
        <v>42613</v>
      </c>
      <c r="F5137" s="48">
        <v>42613</v>
      </c>
      <c r="G5137" s="24"/>
    </row>
    <row r="5138" spans="1:7" ht="15" customHeight="1" x14ac:dyDescent="0.2">
      <c r="A5138" s="38">
        <v>4941</v>
      </c>
      <c r="B5138" s="50" t="s">
        <v>21</v>
      </c>
      <c r="C5138" s="43"/>
      <c r="D5138" s="43"/>
      <c r="E5138" s="48">
        <v>42613</v>
      </c>
      <c r="F5138" s="48">
        <v>42613</v>
      </c>
      <c r="G5138" s="24"/>
    </row>
    <row r="5139" spans="1:7" ht="15" customHeight="1" x14ac:dyDescent="0.2">
      <c r="A5139" s="38">
        <v>4942</v>
      </c>
      <c r="B5139" s="50" t="s">
        <v>21</v>
      </c>
      <c r="C5139" s="43"/>
      <c r="D5139" s="43"/>
      <c r="E5139" s="48">
        <v>42613</v>
      </c>
      <c r="F5139" s="48">
        <v>42613</v>
      </c>
      <c r="G5139" s="24"/>
    </row>
    <row r="5140" spans="1:7" ht="15" customHeight="1" x14ac:dyDescent="0.2">
      <c r="A5140" s="38">
        <v>4943</v>
      </c>
      <c r="B5140" s="50" t="s">
        <v>21</v>
      </c>
      <c r="C5140" s="43"/>
      <c r="D5140" s="43"/>
      <c r="E5140" s="48">
        <v>42613</v>
      </c>
      <c r="F5140" s="48">
        <v>42613</v>
      </c>
      <c r="G5140" s="24"/>
    </row>
    <row r="5141" spans="1:7" ht="15" customHeight="1" x14ac:dyDescent="0.2">
      <c r="A5141" s="38">
        <v>4944</v>
      </c>
      <c r="B5141" s="50" t="s">
        <v>21</v>
      </c>
      <c r="C5141" s="43"/>
      <c r="D5141" s="43"/>
      <c r="E5141" s="48">
        <v>42613</v>
      </c>
      <c r="F5141" s="48">
        <v>42613</v>
      </c>
      <c r="G5141" s="24"/>
    </row>
    <row r="5142" spans="1:7" ht="15" customHeight="1" x14ac:dyDescent="0.2">
      <c r="A5142" s="38">
        <v>4945</v>
      </c>
      <c r="B5142" s="50" t="s">
        <v>21</v>
      </c>
      <c r="C5142" s="43"/>
      <c r="D5142" s="43"/>
      <c r="E5142" s="48">
        <v>42613</v>
      </c>
      <c r="F5142" s="48">
        <v>42613</v>
      </c>
      <c r="G5142" s="24"/>
    </row>
    <row r="5143" spans="1:7" ht="15" customHeight="1" x14ac:dyDescent="0.2">
      <c r="A5143" s="38">
        <v>4946</v>
      </c>
      <c r="B5143" s="50" t="s">
        <v>21</v>
      </c>
      <c r="C5143" s="43"/>
      <c r="D5143" s="43"/>
      <c r="E5143" s="48">
        <v>42613</v>
      </c>
      <c r="F5143" s="48">
        <v>42613</v>
      </c>
      <c r="G5143" s="24"/>
    </row>
    <row r="5144" spans="1:7" ht="15" customHeight="1" x14ac:dyDescent="0.2">
      <c r="A5144" s="38">
        <v>4947</v>
      </c>
      <c r="B5144" s="50" t="s">
        <v>21</v>
      </c>
      <c r="C5144" s="43"/>
      <c r="D5144" s="43"/>
      <c r="E5144" s="48">
        <v>42613</v>
      </c>
      <c r="F5144" s="48">
        <v>42613</v>
      </c>
      <c r="G5144" s="24"/>
    </row>
    <row r="5145" spans="1:7" ht="15" customHeight="1" x14ac:dyDescent="0.2">
      <c r="A5145" s="38">
        <v>4948</v>
      </c>
      <c r="B5145" s="50" t="s">
        <v>21</v>
      </c>
      <c r="C5145" s="43"/>
      <c r="D5145" s="43"/>
      <c r="E5145" s="48">
        <v>42613</v>
      </c>
      <c r="F5145" s="48">
        <v>42613</v>
      </c>
      <c r="G5145" s="24"/>
    </row>
    <row r="5146" spans="1:7" ht="15" customHeight="1" x14ac:dyDescent="0.2">
      <c r="A5146" s="38">
        <v>4949</v>
      </c>
      <c r="B5146" s="50" t="s">
        <v>21</v>
      </c>
      <c r="C5146" s="43"/>
      <c r="D5146" s="43"/>
      <c r="E5146" s="48">
        <v>42613</v>
      </c>
      <c r="F5146" s="48">
        <v>42613</v>
      </c>
      <c r="G5146" s="24"/>
    </row>
    <row r="5147" spans="1:7" ht="15" customHeight="1" x14ac:dyDescent="0.2">
      <c r="A5147" s="38">
        <v>4950</v>
      </c>
      <c r="B5147" s="50" t="s">
        <v>21</v>
      </c>
      <c r="C5147" s="43"/>
      <c r="D5147" s="43"/>
      <c r="E5147" s="48">
        <v>42613</v>
      </c>
      <c r="F5147" s="48">
        <v>42613</v>
      </c>
      <c r="G5147" s="24"/>
    </row>
    <row r="5148" spans="1:7" ht="15" customHeight="1" x14ac:dyDescent="0.2">
      <c r="A5148" s="38">
        <v>4951</v>
      </c>
      <c r="B5148" s="50" t="s">
        <v>21</v>
      </c>
      <c r="C5148" s="43"/>
      <c r="D5148" s="43"/>
      <c r="E5148" s="48">
        <v>42613</v>
      </c>
      <c r="F5148" s="48">
        <v>42613</v>
      </c>
      <c r="G5148" s="24"/>
    </row>
    <row r="5149" spans="1:7" ht="15" customHeight="1" x14ac:dyDescent="0.2">
      <c r="A5149" s="38">
        <v>4952</v>
      </c>
      <c r="B5149" s="50" t="s">
        <v>21</v>
      </c>
      <c r="C5149" s="43"/>
      <c r="D5149" s="43"/>
      <c r="E5149" s="48">
        <v>42613</v>
      </c>
      <c r="F5149" s="48">
        <v>42613</v>
      </c>
      <c r="G5149" s="24"/>
    </row>
    <row r="5150" spans="1:7" ht="15" customHeight="1" x14ac:dyDescent="0.2">
      <c r="A5150" s="38">
        <v>4953</v>
      </c>
      <c r="B5150" s="50" t="s">
        <v>21</v>
      </c>
      <c r="C5150" s="43"/>
      <c r="D5150" s="43"/>
      <c r="E5150" s="48">
        <v>42613</v>
      </c>
      <c r="F5150" s="48">
        <v>42613</v>
      </c>
      <c r="G5150" s="24"/>
    </row>
    <row r="5151" spans="1:7" ht="15" customHeight="1" x14ac:dyDescent="0.2">
      <c r="A5151" s="38">
        <v>4954</v>
      </c>
      <c r="B5151" s="50" t="s">
        <v>21</v>
      </c>
      <c r="C5151" s="43"/>
      <c r="D5151" s="43"/>
      <c r="E5151" s="48">
        <v>42613</v>
      </c>
      <c r="F5151" s="48">
        <v>42613</v>
      </c>
      <c r="G5151" s="24"/>
    </row>
    <row r="5152" spans="1:7" ht="15" customHeight="1" x14ac:dyDescent="0.2">
      <c r="A5152" s="38">
        <v>4955</v>
      </c>
      <c r="B5152" s="50" t="s">
        <v>21</v>
      </c>
      <c r="C5152" s="43"/>
      <c r="D5152" s="43"/>
      <c r="E5152" s="48">
        <v>42613</v>
      </c>
      <c r="F5152" s="48">
        <v>42613</v>
      </c>
      <c r="G5152" s="24"/>
    </row>
    <row r="5153" spans="1:7" ht="15" customHeight="1" x14ac:dyDescent="0.2">
      <c r="A5153" s="38">
        <v>4956</v>
      </c>
      <c r="B5153" s="50" t="s">
        <v>21</v>
      </c>
      <c r="C5153" s="43"/>
      <c r="D5153" s="43"/>
      <c r="E5153" s="48">
        <v>42613</v>
      </c>
      <c r="F5153" s="48">
        <v>42613</v>
      </c>
      <c r="G5153" s="24"/>
    </row>
    <row r="5154" spans="1:7" ht="15" customHeight="1" x14ac:dyDescent="0.2">
      <c r="A5154" s="38">
        <v>4957</v>
      </c>
      <c r="B5154" s="50" t="s">
        <v>21</v>
      </c>
      <c r="C5154" s="43"/>
      <c r="D5154" s="43"/>
      <c r="E5154" s="48">
        <v>42613</v>
      </c>
      <c r="F5154" s="48">
        <v>42613</v>
      </c>
      <c r="G5154" s="24"/>
    </row>
    <row r="5155" spans="1:7" ht="15" customHeight="1" x14ac:dyDescent="0.2">
      <c r="A5155" s="38">
        <v>4958</v>
      </c>
      <c r="B5155" s="50" t="s">
        <v>21</v>
      </c>
      <c r="C5155" s="43"/>
      <c r="D5155" s="43"/>
      <c r="E5155" s="48">
        <v>42613</v>
      </c>
      <c r="F5155" s="48">
        <v>42613</v>
      </c>
      <c r="G5155" s="24"/>
    </row>
    <row r="5156" spans="1:7" ht="15" customHeight="1" x14ac:dyDescent="0.2">
      <c r="A5156" s="38">
        <v>4959</v>
      </c>
      <c r="B5156" s="50" t="s">
        <v>21</v>
      </c>
      <c r="C5156" s="43"/>
      <c r="D5156" s="43"/>
      <c r="E5156" s="48">
        <v>42613</v>
      </c>
      <c r="F5156" s="48">
        <v>42613</v>
      </c>
      <c r="G5156" s="24"/>
    </row>
    <row r="5157" spans="1:7" ht="15" customHeight="1" x14ac:dyDescent="0.2">
      <c r="A5157" s="38">
        <v>4960</v>
      </c>
      <c r="B5157" s="50" t="s">
        <v>21</v>
      </c>
      <c r="C5157" s="43"/>
      <c r="D5157" s="43"/>
      <c r="E5157" s="48">
        <v>42613</v>
      </c>
      <c r="F5157" s="48">
        <v>42613</v>
      </c>
      <c r="G5157" s="24"/>
    </row>
    <row r="5158" spans="1:7" ht="15" customHeight="1" x14ac:dyDescent="0.2">
      <c r="A5158" s="38">
        <v>4961</v>
      </c>
      <c r="B5158" s="50" t="s">
        <v>21</v>
      </c>
      <c r="C5158" s="43"/>
      <c r="D5158" s="43"/>
      <c r="E5158" s="48">
        <v>42613</v>
      </c>
      <c r="F5158" s="48">
        <v>42613</v>
      </c>
      <c r="G5158" s="24"/>
    </row>
    <row r="5159" spans="1:7" ht="15" customHeight="1" x14ac:dyDescent="0.2">
      <c r="A5159" s="38">
        <v>4962</v>
      </c>
      <c r="B5159" s="50" t="s">
        <v>21</v>
      </c>
      <c r="C5159" s="43"/>
      <c r="D5159" s="43"/>
      <c r="E5159" s="48">
        <v>42613</v>
      </c>
      <c r="F5159" s="48">
        <v>42613</v>
      </c>
      <c r="G5159" s="24"/>
    </row>
    <row r="5160" spans="1:7" ht="15" customHeight="1" x14ac:dyDescent="0.2">
      <c r="A5160" s="38">
        <v>4963</v>
      </c>
      <c r="B5160" s="50" t="s">
        <v>21</v>
      </c>
      <c r="C5160" s="43"/>
      <c r="D5160" s="43"/>
      <c r="E5160" s="48">
        <v>42613</v>
      </c>
      <c r="F5160" s="48">
        <v>42613</v>
      </c>
      <c r="G5160" s="24"/>
    </row>
    <row r="5161" spans="1:7" ht="15" customHeight="1" x14ac:dyDescent="0.2">
      <c r="A5161" s="38">
        <v>4964</v>
      </c>
      <c r="B5161" s="50" t="s">
        <v>21</v>
      </c>
      <c r="C5161" s="43"/>
      <c r="D5161" s="43"/>
      <c r="E5161" s="48">
        <v>42613</v>
      </c>
      <c r="F5161" s="48">
        <v>42613</v>
      </c>
      <c r="G5161" s="24"/>
    </row>
    <row r="5162" spans="1:7" ht="15" customHeight="1" x14ac:dyDescent="0.2">
      <c r="A5162" s="38">
        <v>4965</v>
      </c>
      <c r="B5162" s="50" t="s">
        <v>21</v>
      </c>
      <c r="C5162" s="43"/>
      <c r="D5162" s="43"/>
      <c r="E5162" s="48">
        <v>42613</v>
      </c>
      <c r="F5162" s="48">
        <v>42613</v>
      </c>
      <c r="G5162" s="24"/>
    </row>
    <row r="5163" spans="1:7" ht="15" customHeight="1" x14ac:dyDescent="0.2">
      <c r="A5163" s="38">
        <v>4966</v>
      </c>
      <c r="B5163" s="50" t="s">
        <v>21</v>
      </c>
      <c r="C5163" s="43"/>
      <c r="D5163" s="43"/>
      <c r="E5163" s="48">
        <v>42613</v>
      </c>
      <c r="F5163" s="48">
        <v>42613</v>
      </c>
      <c r="G5163" s="24"/>
    </row>
    <row r="5164" spans="1:7" ht="15" customHeight="1" x14ac:dyDescent="0.2">
      <c r="A5164" s="38">
        <v>4967</v>
      </c>
      <c r="B5164" s="50" t="s">
        <v>21</v>
      </c>
      <c r="C5164" s="43"/>
      <c r="D5164" s="43"/>
      <c r="E5164" s="48">
        <v>42613</v>
      </c>
      <c r="F5164" s="48">
        <v>42613</v>
      </c>
      <c r="G5164" s="24"/>
    </row>
    <row r="5165" spans="1:7" ht="15" customHeight="1" x14ac:dyDescent="0.2">
      <c r="A5165" s="38">
        <v>4968</v>
      </c>
      <c r="B5165" s="50" t="s">
        <v>21</v>
      </c>
      <c r="C5165" s="43"/>
      <c r="D5165" s="43"/>
      <c r="E5165" s="48">
        <v>42613</v>
      </c>
      <c r="F5165" s="48">
        <v>42613</v>
      </c>
      <c r="G5165" s="24"/>
    </row>
    <row r="5166" spans="1:7" ht="15" customHeight="1" x14ac:dyDescent="0.2">
      <c r="A5166" s="38">
        <v>4969</v>
      </c>
      <c r="B5166" s="50" t="s">
        <v>21</v>
      </c>
      <c r="C5166" s="43"/>
      <c r="D5166" s="43"/>
      <c r="E5166" s="48">
        <v>42613</v>
      </c>
      <c r="F5166" s="48">
        <v>42613</v>
      </c>
      <c r="G5166" s="24"/>
    </row>
    <row r="5167" spans="1:7" ht="15" customHeight="1" x14ac:dyDescent="0.2">
      <c r="A5167" s="38">
        <v>4970</v>
      </c>
      <c r="B5167" s="50" t="s">
        <v>21</v>
      </c>
      <c r="C5167" s="43"/>
      <c r="D5167" s="43"/>
      <c r="E5167" s="48">
        <v>42613</v>
      </c>
      <c r="F5167" s="48">
        <v>42613</v>
      </c>
      <c r="G5167" s="24"/>
    </row>
    <row r="5168" spans="1:7" ht="15" customHeight="1" x14ac:dyDescent="0.2">
      <c r="A5168" s="38">
        <v>4971</v>
      </c>
      <c r="B5168" s="50" t="s">
        <v>21</v>
      </c>
      <c r="C5168" s="43"/>
      <c r="D5168" s="43"/>
      <c r="E5168" s="48">
        <v>42613</v>
      </c>
      <c r="F5168" s="48">
        <v>42613</v>
      </c>
      <c r="G5168" s="24"/>
    </row>
    <row r="5169" spans="1:7" ht="15" customHeight="1" x14ac:dyDescent="0.2">
      <c r="A5169" s="38">
        <v>4972</v>
      </c>
      <c r="B5169" s="50" t="s">
        <v>21</v>
      </c>
      <c r="C5169" s="43"/>
      <c r="D5169" s="43"/>
      <c r="E5169" s="48">
        <v>42613</v>
      </c>
      <c r="F5169" s="48">
        <v>42613</v>
      </c>
      <c r="G5169" s="24"/>
    </row>
    <row r="5170" spans="1:7" ht="15" customHeight="1" x14ac:dyDescent="0.2">
      <c r="A5170" s="38">
        <v>4973</v>
      </c>
      <c r="B5170" s="50" t="s">
        <v>21</v>
      </c>
      <c r="C5170" s="43"/>
      <c r="D5170" s="43"/>
      <c r="E5170" s="48">
        <v>42613</v>
      </c>
      <c r="F5170" s="48">
        <v>42613</v>
      </c>
      <c r="G5170" s="24"/>
    </row>
    <row r="5171" spans="1:7" ht="15" customHeight="1" x14ac:dyDescent="0.2">
      <c r="A5171" s="38">
        <v>4974</v>
      </c>
      <c r="B5171" s="50" t="s">
        <v>21</v>
      </c>
      <c r="C5171" s="43"/>
      <c r="D5171" s="43"/>
      <c r="E5171" s="48">
        <v>42613</v>
      </c>
      <c r="F5171" s="48">
        <v>42613</v>
      </c>
      <c r="G5171" s="24"/>
    </row>
    <row r="5172" spans="1:7" ht="15" customHeight="1" x14ac:dyDescent="0.2">
      <c r="A5172" s="38">
        <v>4975</v>
      </c>
      <c r="B5172" s="50" t="s">
        <v>21</v>
      </c>
      <c r="C5172" s="43"/>
      <c r="D5172" s="43"/>
      <c r="E5172" s="48">
        <v>42613</v>
      </c>
      <c r="F5172" s="48">
        <v>42613</v>
      </c>
      <c r="G5172" s="24"/>
    </row>
    <row r="5173" spans="1:7" ht="15" customHeight="1" x14ac:dyDescent="0.2">
      <c r="A5173" s="38">
        <v>4976</v>
      </c>
      <c r="B5173" s="50" t="s">
        <v>21</v>
      </c>
      <c r="C5173" s="43"/>
      <c r="D5173" s="43"/>
      <c r="E5173" s="48">
        <v>42613</v>
      </c>
      <c r="F5173" s="48">
        <v>42613</v>
      </c>
      <c r="G5173" s="24"/>
    </row>
    <row r="5174" spans="1:7" ht="15" customHeight="1" x14ac:dyDescent="0.2">
      <c r="A5174" s="38">
        <v>4977</v>
      </c>
      <c r="B5174" s="50" t="s">
        <v>21</v>
      </c>
      <c r="C5174" s="43"/>
      <c r="D5174" s="43"/>
      <c r="E5174" s="48">
        <v>42613</v>
      </c>
      <c r="F5174" s="48">
        <v>42613</v>
      </c>
      <c r="G5174" s="24"/>
    </row>
    <row r="5175" spans="1:7" ht="15" customHeight="1" x14ac:dyDescent="0.2">
      <c r="A5175" s="38">
        <v>4978</v>
      </c>
      <c r="B5175" s="50" t="s">
        <v>21</v>
      </c>
      <c r="C5175" s="43"/>
      <c r="D5175" s="43"/>
      <c r="E5175" s="48">
        <v>42613</v>
      </c>
      <c r="F5175" s="48">
        <v>42613</v>
      </c>
      <c r="G5175" s="24"/>
    </row>
    <row r="5176" spans="1:7" ht="15" customHeight="1" x14ac:dyDescent="0.2">
      <c r="A5176" s="38">
        <v>4979</v>
      </c>
      <c r="B5176" s="50" t="s">
        <v>21</v>
      </c>
      <c r="C5176" s="43"/>
      <c r="D5176" s="43"/>
      <c r="E5176" s="48">
        <v>42613</v>
      </c>
      <c r="F5176" s="48">
        <v>42613</v>
      </c>
      <c r="G5176" s="24"/>
    </row>
    <row r="5177" spans="1:7" ht="15" customHeight="1" x14ac:dyDescent="0.2">
      <c r="A5177" s="38">
        <v>4980</v>
      </c>
      <c r="B5177" s="50" t="s">
        <v>21</v>
      </c>
      <c r="C5177" s="43"/>
      <c r="D5177" s="43"/>
      <c r="E5177" s="48">
        <v>42613</v>
      </c>
      <c r="F5177" s="48">
        <v>42613</v>
      </c>
      <c r="G5177" s="24"/>
    </row>
    <row r="5178" spans="1:7" ht="15" customHeight="1" x14ac:dyDescent="0.2">
      <c r="A5178" s="38">
        <v>4981</v>
      </c>
      <c r="B5178" s="50" t="s">
        <v>21</v>
      </c>
      <c r="C5178" s="43"/>
      <c r="D5178" s="43"/>
      <c r="E5178" s="48">
        <v>42613</v>
      </c>
      <c r="F5178" s="48">
        <v>42613</v>
      </c>
      <c r="G5178" s="24"/>
    </row>
    <row r="5179" spans="1:7" ht="15" customHeight="1" x14ac:dyDescent="0.2">
      <c r="A5179" s="38">
        <v>4982</v>
      </c>
      <c r="B5179" s="50" t="s">
        <v>21</v>
      </c>
      <c r="C5179" s="43"/>
      <c r="D5179" s="43"/>
      <c r="E5179" s="48">
        <v>42613</v>
      </c>
      <c r="F5179" s="48">
        <v>42613</v>
      </c>
      <c r="G5179" s="24"/>
    </row>
    <row r="5180" spans="1:7" ht="15" customHeight="1" x14ac:dyDescent="0.2">
      <c r="A5180" s="38">
        <v>4983</v>
      </c>
      <c r="B5180" s="50" t="s">
        <v>21</v>
      </c>
      <c r="C5180" s="43"/>
      <c r="D5180" s="43"/>
      <c r="E5180" s="48">
        <v>42613</v>
      </c>
      <c r="F5180" s="48">
        <v>42613</v>
      </c>
      <c r="G5180" s="24"/>
    </row>
    <row r="5181" spans="1:7" ht="15" customHeight="1" x14ac:dyDescent="0.2">
      <c r="A5181" s="38">
        <v>4984</v>
      </c>
      <c r="B5181" s="50" t="s">
        <v>21</v>
      </c>
      <c r="C5181" s="43"/>
      <c r="D5181" s="43"/>
      <c r="E5181" s="48">
        <v>42613</v>
      </c>
      <c r="F5181" s="48">
        <v>42613</v>
      </c>
      <c r="G5181" s="24"/>
    </row>
    <row r="5182" spans="1:7" ht="15" customHeight="1" x14ac:dyDescent="0.2">
      <c r="A5182" s="38">
        <v>4985</v>
      </c>
      <c r="B5182" s="50" t="s">
        <v>21</v>
      </c>
      <c r="C5182" s="43"/>
      <c r="D5182" s="43"/>
      <c r="E5182" s="48">
        <v>42613</v>
      </c>
      <c r="F5182" s="48">
        <v>42613</v>
      </c>
      <c r="G5182" s="24"/>
    </row>
    <row r="5183" spans="1:7" ht="15" customHeight="1" x14ac:dyDescent="0.2">
      <c r="A5183" s="38">
        <v>4986</v>
      </c>
      <c r="B5183" s="50" t="s">
        <v>21</v>
      </c>
      <c r="C5183" s="43"/>
      <c r="D5183" s="43"/>
      <c r="E5183" s="48">
        <v>42613</v>
      </c>
      <c r="F5183" s="48">
        <v>42613</v>
      </c>
      <c r="G5183" s="24"/>
    </row>
    <row r="5184" spans="1:7" ht="15" customHeight="1" x14ac:dyDescent="0.2">
      <c r="A5184" s="38">
        <v>4987</v>
      </c>
      <c r="B5184" s="50" t="s">
        <v>21</v>
      </c>
      <c r="C5184" s="43"/>
      <c r="D5184" s="43"/>
      <c r="E5184" s="48">
        <v>42613</v>
      </c>
      <c r="F5184" s="48">
        <v>42613</v>
      </c>
      <c r="G5184" s="24"/>
    </row>
    <row r="5185" spans="1:7" ht="15" customHeight="1" x14ac:dyDescent="0.2">
      <c r="A5185" s="38">
        <v>4988</v>
      </c>
      <c r="B5185" s="50" t="s">
        <v>21</v>
      </c>
      <c r="C5185" s="43"/>
      <c r="D5185" s="43"/>
      <c r="E5185" s="48">
        <v>42613</v>
      </c>
      <c r="F5185" s="48">
        <v>42613</v>
      </c>
      <c r="G5185" s="24"/>
    </row>
    <row r="5186" spans="1:7" ht="15" customHeight="1" x14ac:dyDescent="0.2">
      <c r="A5186" s="38">
        <v>4989</v>
      </c>
      <c r="B5186" s="50" t="s">
        <v>21</v>
      </c>
      <c r="C5186" s="43"/>
      <c r="D5186" s="43"/>
      <c r="E5186" s="48">
        <v>42613</v>
      </c>
      <c r="F5186" s="48">
        <v>42613</v>
      </c>
      <c r="G5186" s="24"/>
    </row>
    <row r="5187" spans="1:7" ht="15" customHeight="1" x14ac:dyDescent="0.2">
      <c r="A5187" s="38">
        <v>4990</v>
      </c>
      <c r="B5187" s="50" t="s">
        <v>21</v>
      </c>
      <c r="C5187" s="43"/>
      <c r="D5187" s="43"/>
      <c r="E5187" s="48">
        <v>42613</v>
      </c>
      <c r="F5187" s="48">
        <v>42613</v>
      </c>
      <c r="G5187" s="24"/>
    </row>
    <row r="5188" spans="1:7" ht="15" customHeight="1" x14ac:dyDescent="0.2">
      <c r="A5188" s="38">
        <v>4991</v>
      </c>
      <c r="B5188" s="50" t="s">
        <v>21</v>
      </c>
      <c r="C5188" s="43"/>
      <c r="D5188" s="43"/>
      <c r="E5188" s="48">
        <v>42613</v>
      </c>
      <c r="F5188" s="48">
        <v>42613</v>
      </c>
      <c r="G5188" s="24"/>
    </row>
    <row r="5189" spans="1:7" ht="15" customHeight="1" x14ac:dyDescent="0.2">
      <c r="A5189" s="38">
        <v>4992</v>
      </c>
      <c r="B5189" s="50" t="s">
        <v>21</v>
      </c>
      <c r="C5189" s="43"/>
      <c r="D5189" s="43"/>
      <c r="E5189" s="48">
        <v>42613</v>
      </c>
      <c r="F5189" s="48">
        <v>42613</v>
      </c>
      <c r="G5189" s="24"/>
    </row>
    <row r="5190" spans="1:7" ht="15" customHeight="1" x14ac:dyDescent="0.2">
      <c r="A5190" s="38">
        <v>4993</v>
      </c>
      <c r="B5190" s="50" t="s">
        <v>21</v>
      </c>
      <c r="C5190" s="43"/>
      <c r="D5190" s="43"/>
      <c r="E5190" s="48">
        <v>42613</v>
      </c>
      <c r="F5190" s="48">
        <v>42613</v>
      </c>
      <c r="G5190" s="24"/>
    </row>
    <row r="5191" spans="1:7" ht="15" customHeight="1" x14ac:dyDescent="0.2">
      <c r="A5191" s="38">
        <v>4994</v>
      </c>
      <c r="B5191" s="50" t="s">
        <v>21</v>
      </c>
      <c r="C5191" s="43"/>
      <c r="D5191" s="43"/>
      <c r="E5191" s="48">
        <v>42613</v>
      </c>
      <c r="F5191" s="48">
        <v>42613</v>
      </c>
      <c r="G5191" s="24"/>
    </row>
    <row r="5192" spans="1:7" ht="15" customHeight="1" x14ac:dyDescent="0.2">
      <c r="A5192" s="38">
        <v>4995</v>
      </c>
      <c r="B5192" s="50" t="s">
        <v>21</v>
      </c>
      <c r="C5192" s="43"/>
      <c r="D5192" s="43"/>
      <c r="E5192" s="48">
        <v>42613</v>
      </c>
      <c r="F5192" s="48">
        <v>42613</v>
      </c>
      <c r="G5192" s="24"/>
    </row>
    <row r="5193" spans="1:7" ht="15" customHeight="1" x14ac:dyDescent="0.2">
      <c r="A5193" s="38">
        <v>4996</v>
      </c>
      <c r="B5193" s="50" t="s">
        <v>21</v>
      </c>
      <c r="C5193" s="43"/>
      <c r="D5193" s="43"/>
      <c r="E5193" s="48">
        <v>42613</v>
      </c>
      <c r="F5193" s="48">
        <v>42613</v>
      </c>
      <c r="G5193" s="24"/>
    </row>
    <row r="5194" spans="1:7" ht="15" customHeight="1" x14ac:dyDescent="0.2">
      <c r="A5194" s="38">
        <v>4997</v>
      </c>
      <c r="B5194" s="50" t="s">
        <v>21</v>
      </c>
      <c r="C5194" s="43"/>
      <c r="D5194" s="43"/>
      <c r="E5194" s="48">
        <v>42613</v>
      </c>
      <c r="F5194" s="48">
        <v>42613</v>
      </c>
      <c r="G5194" s="24"/>
    </row>
    <row r="5195" spans="1:7" ht="15" customHeight="1" x14ac:dyDescent="0.2">
      <c r="A5195" s="38">
        <v>4998</v>
      </c>
      <c r="B5195" s="50" t="s">
        <v>21</v>
      </c>
      <c r="C5195" s="43"/>
      <c r="D5195" s="43"/>
      <c r="E5195" s="48">
        <v>42613</v>
      </c>
      <c r="F5195" s="48">
        <v>42613</v>
      </c>
      <c r="G5195" s="24"/>
    </row>
    <row r="5196" spans="1:7" ht="15" customHeight="1" x14ac:dyDescent="0.2">
      <c r="A5196" s="38">
        <v>4999</v>
      </c>
      <c r="B5196" s="50" t="s">
        <v>21</v>
      </c>
      <c r="C5196" s="43"/>
      <c r="D5196" s="43"/>
      <c r="E5196" s="48">
        <v>42613</v>
      </c>
      <c r="F5196" s="48">
        <v>42613</v>
      </c>
      <c r="G5196" s="24"/>
    </row>
    <row r="5197" spans="1:7" ht="15" customHeight="1" x14ac:dyDescent="0.2">
      <c r="A5197" s="38">
        <v>5000</v>
      </c>
      <c r="B5197" s="50" t="s">
        <v>21</v>
      </c>
      <c r="C5197" s="43"/>
      <c r="D5197" s="43"/>
      <c r="E5197" s="48">
        <v>42613</v>
      </c>
      <c r="F5197" s="48">
        <v>42613</v>
      </c>
      <c r="G5197" s="24"/>
    </row>
    <row r="5198" spans="1:7" ht="15" customHeight="1" x14ac:dyDescent="0.2">
      <c r="A5198" s="38">
        <v>5001</v>
      </c>
      <c r="B5198" s="50" t="s">
        <v>21</v>
      </c>
      <c r="C5198" s="43"/>
      <c r="D5198" s="43"/>
      <c r="E5198" s="48">
        <v>42613</v>
      </c>
      <c r="F5198" s="48">
        <v>42613</v>
      </c>
      <c r="G5198" s="24"/>
    </row>
    <row r="5199" spans="1:7" ht="15" customHeight="1" x14ac:dyDescent="0.2">
      <c r="A5199" s="38">
        <v>5002</v>
      </c>
      <c r="B5199" s="50" t="s">
        <v>21</v>
      </c>
      <c r="C5199" s="43"/>
      <c r="D5199" s="43"/>
      <c r="E5199" s="48">
        <v>42613</v>
      </c>
      <c r="F5199" s="48">
        <v>42613</v>
      </c>
      <c r="G5199" s="24"/>
    </row>
    <row r="5200" spans="1:7" ht="15" customHeight="1" x14ac:dyDescent="0.2">
      <c r="A5200" s="38">
        <v>5003</v>
      </c>
      <c r="B5200" s="50" t="s">
        <v>21</v>
      </c>
      <c r="C5200" s="43"/>
      <c r="D5200" s="43"/>
      <c r="E5200" s="48">
        <v>42613</v>
      </c>
      <c r="F5200" s="48">
        <v>42613</v>
      </c>
      <c r="G5200" s="24"/>
    </row>
    <row r="5201" spans="1:7" ht="15" customHeight="1" x14ac:dyDescent="0.2">
      <c r="A5201" s="38">
        <v>5004</v>
      </c>
      <c r="B5201" s="50" t="s">
        <v>21</v>
      </c>
      <c r="C5201" s="43"/>
      <c r="D5201" s="43"/>
      <c r="E5201" s="48">
        <v>42613</v>
      </c>
      <c r="F5201" s="48">
        <v>42613</v>
      </c>
      <c r="G5201" s="24"/>
    </row>
    <row r="5202" spans="1:7" ht="15" customHeight="1" x14ac:dyDescent="0.2">
      <c r="A5202" s="38">
        <v>5005</v>
      </c>
      <c r="B5202" s="50" t="s">
        <v>21</v>
      </c>
      <c r="C5202" s="43"/>
      <c r="D5202" s="43"/>
      <c r="E5202" s="48">
        <v>42613</v>
      </c>
      <c r="F5202" s="48">
        <v>42613</v>
      </c>
      <c r="G5202" s="24"/>
    </row>
    <row r="5203" spans="1:7" ht="15" customHeight="1" x14ac:dyDescent="0.2">
      <c r="A5203" s="38">
        <v>5006</v>
      </c>
      <c r="B5203" s="50" t="s">
        <v>21</v>
      </c>
      <c r="C5203" s="43"/>
      <c r="D5203" s="43"/>
      <c r="E5203" s="48">
        <v>42613</v>
      </c>
      <c r="F5203" s="48">
        <v>42613</v>
      </c>
      <c r="G5203" s="24"/>
    </row>
    <row r="5204" spans="1:7" ht="15" customHeight="1" x14ac:dyDescent="0.2">
      <c r="A5204" s="38">
        <v>5007</v>
      </c>
      <c r="B5204" s="50" t="s">
        <v>21</v>
      </c>
      <c r="C5204" s="43"/>
      <c r="D5204" s="43"/>
      <c r="E5204" s="48">
        <v>42613</v>
      </c>
      <c r="F5204" s="48">
        <v>42613</v>
      </c>
      <c r="G5204" s="24"/>
    </row>
    <row r="5205" spans="1:7" ht="15" customHeight="1" x14ac:dyDescent="0.2">
      <c r="A5205" s="38">
        <v>5008</v>
      </c>
      <c r="B5205" s="50" t="s">
        <v>21</v>
      </c>
      <c r="C5205" s="43"/>
      <c r="D5205" s="43"/>
      <c r="E5205" s="48">
        <v>42613</v>
      </c>
      <c r="F5205" s="48">
        <v>42613</v>
      </c>
      <c r="G5205" s="24"/>
    </row>
    <row r="5206" spans="1:7" ht="15" customHeight="1" x14ac:dyDescent="0.2">
      <c r="A5206" s="38">
        <v>5009</v>
      </c>
      <c r="B5206" s="50" t="s">
        <v>21</v>
      </c>
      <c r="C5206" s="43"/>
      <c r="D5206" s="43"/>
      <c r="E5206" s="48">
        <v>42613</v>
      </c>
      <c r="F5206" s="48">
        <v>42613</v>
      </c>
      <c r="G5206" s="24"/>
    </row>
    <row r="5207" spans="1:7" ht="15" customHeight="1" x14ac:dyDescent="0.2">
      <c r="A5207" s="38">
        <v>5010</v>
      </c>
      <c r="B5207" s="50" t="s">
        <v>21</v>
      </c>
      <c r="C5207" s="43"/>
      <c r="D5207" s="43"/>
      <c r="E5207" s="48">
        <v>42613</v>
      </c>
      <c r="F5207" s="48">
        <v>42613</v>
      </c>
      <c r="G5207" s="24"/>
    </row>
    <row r="5208" spans="1:7" ht="15" customHeight="1" x14ac:dyDescent="0.2">
      <c r="A5208" s="38">
        <v>5011</v>
      </c>
      <c r="B5208" s="50" t="s">
        <v>21</v>
      </c>
      <c r="C5208" s="43"/>
      <c r="D5208" s="43"/>
      <c r="E5208" s="48">
        <v>42613</v>
      </c>
      <c r="F5208" s="48">
        <v>42613</v>
      </c>
      <c r="G5208" s="24"/>
    </row>
    <row r="5209" spans="1:7" ht="15" customHeight="1" x14ac:dyDescent="0.2">
      <c r="A5209" s="38">
        <v>5012</v>
      </c>
      <c r="B5209" s="50" t="s">
        <v>21</v>
      </c>
      <c r="C5209" s="43"/>
      <c r="D5209" s="43"/>
      <c r="E5209" s="48">
        <v>42613</v>
      </c>
      <c r="F5209" s="48">
        <v>42613</v>
      </c>
      <c r="G5209" s="24"/>
    </row>
    <row r="5210" spans="1:7" ht="15" customHeight="1" x14ac:dyDescent="0.2">
      <c r="A5210" s="38">
        <v>5013</v>
      </c>
      <c r="B5210" s="50" t="s">
        <v>21</v>
      </c>
      <c r="C5210" s="43"/>
      <c r="D5210" s="43"/>
      <c r="E5210" s="48">
        <v>42613</v>
      </c>
      <c r="F5210" s="48">
        <v>42613</v>
      </c>
      <c r="G5210" s="24"/>
    </row>
    <row r="5211" spans="1:7" ht="15" customHeight="1" x14ac:dyDescent="0.2">
      <c r="A5211" s="38">
        <v>5014</v>
      </c>
      <c r="B5211" s="50" t="s">
        <v>21</v>
      </c>
      <c r="C5211" s="43"/>
      <c r="D5211" s="43"/>
      <c r="E5211" s="48">
        <v>42613</v>
      </c>
      <c r="F5211" s="48">
        <v>42613</v>
      </c>
      <c r="G5211" s="24"/>
    </row>
    <row r="5212" spans="1:7" ht="15" customHeight="1" x14ac:dyDescent="0.2">
      <c r="A5212" s="38">
        <v>5015</v>
      </c>
      <c r="B5212" s="50" t="s">
        <v>21</v>
      </c>
      <c r="C5212" s="43"/>
      <c r="D5212" s="43"/>
      <c r="E5212" s="48">
        <v>42613</v>
      </c>
      <c r="F5212" s="48">
        <v>42613</v>
      </c>
      <c r="G5212" s="24"/>
    </row>
    <row r="5213" spans="1:7" ht="15" customHeight="1" x14ac:dyDescent="0.2">
      <c r="A5213" s="38">
        <v>5016</v>
      </c>
      <c r="B5213" s="50" t="s">
        <v>21</v>
      </c>
      <c r="C5213" s="43"/>
      <c r="D5213" s="43"/>
      <c r="E5213" s="48">
        <v>42613</v>
      </c>
      <c r="F5213" s="48">
        <v>42613</v>
      </c>
      <c r="G5213" s="24"/>
    </row>
    <row r="5214" spans="1:7" ht="15" customHeight="1" x14ac:dyDescent="0.2">
      <c r="A5214" s="38">
        <v>5017</v>
      </c>
      <c r="B5214" s="50" t="s">
        <v>21</v>
      </c>
      <c r="C5214" s="43"/>
      <c r="D5214" s="43"/>
      <c r="E5214" s="48">
        <v>42613</v>
      </c>
      <c r="F5214" s="48">
        <v>42613</v>
      </c>
      <c r="G5214" s="24"/>
    </row>
    <row r="5215" spans="1:7" ht="15" customHeight="1" x14ac:dyDescent="0.2">
      <c r="A5215" s="38">
        <v>5018</v>
      </c>
      <c r="B5215" s="50" t="s">
        <v>21</v>
      </c>
      <c r="C5215" s="43"/>
      <c r="D5215" s="43"/>
      <c r="E5215" s="48">
        <v>42613</v>
      </c>
      <c r="F5215" s="48">
        <v>42613</v>
      </c>
      <c r="G5215" s="24"/>
    </row>
    <row r="5216" spans="1:7" ht="15" customHeight="1" x14ac:dyDescent="0.2">
      <c r="A5216" s="38">
        <v>5019</v>
      </c>
      <c r="B5216" s="50" t="s">
        <v>21</v>
      </c>
      <c r="C5216" s="43"/>
      <c r="D5216" s="43"/>
      <c r="E5216" s="48">
        <v>42613</v>
      </c>
      <c r="F5216" s="48">
        <v>42613</v>
      </c>
      <c r="G5216" s="24"/>
    </row>
    <row r="5217" spans="1:7" ht="15" customHeight="1" x14ac:dyDescent="0.2">
      <c r="A5217" s="38">
        <v>5020</v>
      </c>
      <c r="B5217" s="50" t="s">
        <v>21</v>
      </c>
      <c r="C5217" s="43"/>
      <c r="D5217" s="43"/>
      <c r="E5217" s="48">
        <v>42613</v>
      </c>
      <c r="F5217" s="48">
        <v>42613</v>
      </c>
      <c r="G5217" s="24"/>
    </row>
    <row r="5218" spans="1:7" ht="15" customHeight="1" x14ac:dyDescent="0.2">
      <c r="A5218" s="38">
        <v>5021</v>
      </c>
      <c r="B5218" s="50" t="s">
        <v>21</v>
      </c>
      <c r="C5218" s="43"/>
      <c r="D5218" s="43"/>
      <c r="E5218" s="48">
        <v>42613</v>
      </c>
      <c r="F5218" s="48">
        <v>42613</v>
      </c>
      <c r="G5218" s="24"/>
    </row>
    <row r="5219" spans="1:7" ht="15" customHeight="1" x14ac:dyDescent="0.2">
      <c r="A5219" s="38">
        <v>5022</v>
      </c>
      <c r="B5219" s="50" t="s">
        <v>21</v>
      </c>
      <c r="C5219" s="43"/>
      <c r="D5219" s="43"/>
      <c r="E5219" s="48">
        <v>42613</v>
      </c>
      <c r="F5219" s="48">
        <v>42613</v>
      </c>
      <c r="G5219" s="24"/>
    </row>
    <row r="5220" spans="1:7" ht="15" customHeight="1" x14ac:dyDescent="0.2">
      <c r="A5220" s="38">
        <v>5023</v>
      </c>
      <c r="B5220" s="50" t="s">
        <v>21</v>
      </c>
      <c r="C5220" s="43"/>
      <c r="D5220" s="43"/>
      <c r="E5220" s="48">
        <v>42613</v>
      </c>
      <c r="F5220" s="48">
        <v>42613</v>
      </c>
      <c r="G5220" s="24"/>
    </row>
    <row r="5221" spans="1:7" ht="15" customHeight="1" x14ac:dyDescent="0.2">
      <c r="A5221" s="38">
        <v>5024</v>
      </c>
      <c r="B5221" s="50" t="s">
        <v>21</v>
      </c>
      <c r="C5221" s="43"/>
      <c r="D5221" s="43"/>
      <c r="E5221" s="48">
        <v>42613</v>
      </c>
      <c r="F5221" s="48">
        <v>42613</v>
      </c>
      <c r="G5221" s="24"/>
    </row>
    <row r="5222" spans="1:7" ht="15" customHeight="1" x14ac:dyDescent="0.2">
      <c r="A5222" s="38">
        <v>5025</v>
      </c>
      <c r="B5222" s="50" t="s">
        <v>21</v>
      </c>
      <c r="C5222" s="43"/>
      <c r="D5222" s="43"/>
      <c r="E5222" s="48">
        <v>42613</v>
      </c>
      <c r="F5222" s="48">
        <v>42613</v>
      </c>
      <c r="G5222" s="24"/>
    </row>
    <row r="5223" spans="1:7" ht="15" customHeight="1" x14ac:dyDescent="0.2">
      <c r="A5223" s="38">
        <v>5026</v>
      </c>
      <c r="B5223" s="50" t="s">
        <v>21</v>
      </c>
      <c r="C5223" s="43"/>
      <c r="D5223" s="43"/>
      <c r="E5223" s="48">
        <v>42613</v>
      </c>
      <c r="F5223" s="48">
        <v>42613</v>
      </c>
      <c r="G5223" s="24"/>
    </row>
    <row r="5224" spans="1:7" ht="15" customHeight="1" x14ac:dyDescent="0.2">
      <c r="A5224" s="38">
        <v>5027</v>
      </c>
      <c r="B5224" s="50" t="s">
        <v>21</v>
      </c>
      <c r="C5224" s="43"/>
      <c r="D5224" s="43"/>
      <c r="E5224" s="48">
        <v>42613</v>
      </c>
      <c r="F5224" s="48">
        <v>42613</v>
      </c>
      <c r="G5224" s="24"/>
    </row>
    <row r="5225" spans="1:7" ht="15" customHeight="1" x14ac:dyDescent="0.2">
      <c r="A5225" s="38">
        <v>5028</v>
      </c>
      <c r="B5225" s="50" t="s">
        <v>21</v>
      </c>
      <c r="C5225" s="43"/>
      <c r="D5225" s="43"/>
      <c r="E5225" s="48">
        <v>42613</v>
      </c>
      <c r="F5225" s="48">
        <v>42613</v>
      </c>
      <c r="G5225" s="24"/>
    </row>
    <row r="5226" spans="1:7" ht="15" customHeight="1" x14ac:dyDescent="0.2">
      <c r="A5226" s="38">
        <v>5029</v>
      </c>
      <c r="B5226" s="50" t="s">
        <v>21</v>
      </c>
      <c r="C5226" s="43"/>
      <c r="D5226" s="43"/>
      <c r="E5226" s="48">
        <v>42613</v>
      </c>
      <c r="F5226" s="48">
        <v>42613</v>
      </c>
      <c r="G5226" s="24"/>
    </row>
    <row r="5227" spans="1:7" ht="15" customHeight="1" x14ac:dyDescent="0.2">
      <c r="A5227" s="38">
        <v>5030</v>
      </c>
      <c r="B5227" s="50" t="s">
        <v>21</v>
      </c>
      <c r="C5227" s="43"/>
      <c r="D5227" s="43"/>
      <c r="E5227" s="48">
        <v>42613</v>
      </c>
      <c r="F5227" s="48">
        <v>42613</v>
      </c>
      <c r="G5227" s="24"/>
    </row>
    <row r="5228" spans="1:7" ht="15" customHeight="1" x14ac:dyDescent="0.2">
      <c r="A5228" s="38">
        <v>5031</v>
      </c>
      <c r="B5228" s="50" t="s">
        <v>21</v>
      </c>
      <c r="C5228" s="43"/>
      <c r="D5228" s="43"/>
      <c r="E5228" s="48">
        <v>42613</v>
      </c>
      <c r="F5228" s="48">
        <v>42613</v>
      </c>
      <c r="G5228" s="24"/>
    </row>
    <row r="5229" spans="1:7" ht="15" customHeight="1" x14ac:dyDescent="0.2">
      <c r="A5229" s="38">
        <v>5032</v>
      </c>
      <c r="B5229" s="50" t="s">
        <v>21</v>
      </c>
      <c r="C5229" s="43"/>
      <c r="D5229" s="43"/>
      <c r="E5229" s="48">
        <v>42613</v>
      </c>
      <c r="F5229" s="48">
        <v>42613</v>
      </c>
      <c r="G5229" s="24"/>
    </row>
    <row r="5230" spans="1:7" ht="15" customHeight="1" x14ac:dyDescent="0.2">
      <c r="A5230" s="38">
        <v>5033</v>
      </c>
      <c r="B5230" s="50" t="s">
        <v>21</v>
      </c>
      <c r="C5230" s="43"/>
      <c r="D5230" s="43"/>
      <c r="E5230" s="48">
        <v>42613</v>
      </c>
      <c r="F5230" s="48">
        <v>42613</v>
      </c>
      <c r="G5230" s="24"/>
    </row>
    <row r="5231" spans="1:7" ht="15" customHeight="1" x14ac:dyDescent="0.2">
      <c r="A5231" s="38">
        <v>5034</v>
      </c>
      <c r="B5231" s="50" t="s">
        <v>21</v>
      </c>
      <c r="C5231" s="43"/>
      <c r="D5231" s="43"/>
      <c r="E5231" s="48">
        <v>42613</v>
      </c>
      <c r="F5231" s="48">
        <v>42613</v>
      </c>
      <c r="G5231" s="24"/>
    </row>
    <row r="5232" spans="1:7" ht="15" customHeight="1" x14ac:dyDescent="0.2">
      <c r="A5232" s="38">
        <v>5035</v>
      </c>
      <c r="B5232" s="50" t="s">
        <v>21</v>
      </c>
      <c r="C5232" s="43"/>
      <c r="D5232" s="43"/>
      <c r="E5232" s="48">
        <v>42613</v>
      </c>
      <c r="F5232" s="48">
        <v>42613</v>
      </c>
      <c r="G5232" s="24"/>
    </row>
    <row r="5233" spans="1:7" ht="15" customHeight="1" x14ac:dyDescent="0.2">
      <c r="A5233" s="38">
        <v>5036</v>
      </c>
      <c r="B5233" s="50" t="s">
        <v>21</v>
      </c>
      <c r="C5233" s="43"/>
      <c r="D5233" s="43"/>
      <c r="E5233" s="48">
        <v>42613</v>
      </c>
      <c r="F5233" s="48">
        <v>42613</v>
      </c>
      <c r="G5233" s="24"/>
    </row>
    <row r="5234" spans="1:7" ht="15" customHeight="1" x14ac:dyDescent="0.2">
      <c r="A5234" s="38">
        <v>5037</v>
      </c>
      <c r="B5234" s="50" t="s">
        <v>21</v>
      </c>
      <c r="C5234" s="43"/>
      <c r="D5234" s="43"/>
      <c r="E5234" s="48">
        <v>42613</v>
      </c>
      <c r="F5234" s="48">
        <v>42613</v>
      </c>
      <c r="G5234" s="24"/>
    </row>
    <row r="5235" spans="1:7" ht="15" customHeight="1" x14ac:dyDescent="0.2">
      <c r="A5235" s="38">
        <v>5038</v>
      </c>
      <c r="B5235" s="50" t="s">
        <v>21</v>
      </c>
      <c r="C5235" s="43"/>
      <c r="D5235" s="43"/>
      <c r="E5235" s="48">
        <v>42613</v>
      </c>
      <c r="F5235" s="48">
        <v>42613</v>
      </c>
      <c r="G5235" s="24"/>
    </row>
    <row r="5236" spans="1:7" ht="15" customHeight="1" x14ac:dyDescent="0.2">
      <c r="A5236" s="38">
        <v>5039</v>
      </c>
      <c r="B5236" s="50" t="s">
        <v>21</v>
      </c>
      <c r="C5236" s="43"/>
      <c r="D5236" s="43"/>
      <c r="E5236" s="48">
        <v>42613</v>
      </c>
      <c r="F5236" s="48">
        <v>42613</v>
      </c>
      <c r="G5236" s="24"/>
    </row>
    <row r="5237" spans="1:7" ht="15" customHeight="1" x14ac:dyDescent="0.2">
      <c r="A5237" s="38">
        <v>5040</v>
      </c>
      <c r="B5237" s="50" t="s">
        <v>21</v>
      </c>
      <c r="C5237" s="43"/>
      <c r="D5237" s="43"/>
      <c r="E5237" s="48">
        <v>42613</v>
      </c>
      <c r="F5237" s="48">
        <v>42613</v>
      </c>
      <c r="G5237" s="24"/>
    </row>
    <row r="5238" spans="1:7" ht="15" customHeight="1" x14ac:dyDescent="0.2">
      <c r="A5238" s="38">
        <v>5041</v>
      </c>
      <c r="B5238" s="50" t="s">
        <v>21</v>
      </c>
      <c r="C5238" s="43"/>
      <c r="D5238" s="43"/>
      <c r="E5238" s="48">
        <v>42613</v>
      </c>
      <c r="F5238" s="48">
        <v>42613</v>
      </c>
      <c r="G5238" s="24"/>
    </row>
    <row r="5239" spans="1:7" ht="15" customHeight="1" x14ac:dyDescent="0.2">
      <c r="A5239" s="38">
        <v>5042</v>
      </c>
      <c r="B5239" s="50" t="s">
        <v>21</v>
      </c>
      <c r="C5239" s="43"/>
      <c r="D5239" s="43"/>
      <c r="E5239" s="48">
        <v>42613</v>
      </c>
      <c r="F5239" s="48">
        <v>42613</v>
      </c>
      <c r="G5239" s="24"/>
    </row>
    <row r="5240" spans="1:7" ht="15" customHeight="1" x14ac:dyDescent="0.2">
      <c r="A5240" s="38">
        <v>5043</v>
      </c>
      <c r="B5240" s="50" t="s">
        <v>21</v>
      </c>
      <c r="C5240" s="43"/>
      <c r="D5240" s="43"/>
      <c r="E5240" s="48">
        <v>42613</v>
      </c>
      <c r="F5240" s="48">
        <v>42613</v>
      </c>
      <c r="G5240" s="24"/>
    </row>
    <row r="5241" spans="1:7" ht="15" customHeight="1" x14ac:dyDescent="0.2">
      <c r="A5241" s="38">
        <v>5044</v>
      </c>
      <c r="B5241" s="50" t="s">
        <v>21</v>
      </c>
      <c r="C5241" s="43"/>
      <c r="D5241" s="43"/>
      <c r="E5241" s="48">
        <v>42613</v>
      </c>
      <c r="F5241" s="48">
        <v>42613</v>
      </c>
      <c r="G5241" s="24"/>
    </row>
    <row r="5242" spans="1:7" ht="15" customHeight="1" x14ac:dyDescent="0.2">
      <c r="A5242" s="38">
        <v>5045</v>
      </c>
      <c r="B5242" s="50" t="s">
        <v>21</v>
      </c>
      <c r="C5242" s="43"/>
      <c r="D5242" s="43"/>
      <c r="E5242" s="48">
        <v>42613</v>
      </c>
      <c r="F5242" s="48">
        <v>42613</v>
      </c>
      <c r="G5242" s="24"/>
    </row>
    <row r="5243" spans="1:7" ht="15" customHeight="1" x14ac:dyDescent="0.2">
      <c r="A5243" s="38">
        <v>5046</v>
      </c>
      <c r="B5243" s="50" t="s">
        <v>21</v>
      </c>
      <c r="C5243" s="43"/>
      <c r="D5243" s="43"/>
      <c r="E5243" s="48">
        <v>42613</v>
      </c>
      <c r="F5243" s="48">
        <v>42613</v>
      </c>
      <c r="G5243" s="24"/>
    </row>
    <row r="5244" spans="1:7" ht="15" customHeight="1" x14ac:dyDescent="0.2">
      <c r="A5244" s="38">
        <v>5047</v>
      </c>
      <c r="B5244" s="50" t="s">
        <v>21</v>
      </c>
      <c r="C5244" s="43"/>
      <c r="D5244" s="43"/>
      <c r="E5244" s="48">
        <v>42613</v>
      </c>
      <c r="F5244" s="48">
        <v>42613</v>
      </c>
      <c r="G5244" s="24"/>
    </row>
    <row r="5245" spans="1:7" ht="15" customHeight="1" x14ac:dyDescent="0.2">
      <c r="A5245" s="38">
        <v>5048</v>
      </c>
      <c r="B5245" s="50" t="s">
        <v>21</v>
      </c>
      <c r="C5245" s="43"/>
      <c r="D5245" s="43"/>
      <c r="E5245" s="48">
        <v>42613</v>
      </c>
      <c r="F5245" s="48">
        <v>42613</v>
      </c>
      <c r="G5245" s="24"/>
    </row>
    <row r="5246" spans="1:7" ht="15" customHeight="1" x14ac:dyDescent="0.2">
      <c r="A5246" s="38">
        <v>5049</v>
      </c>
      <c r="B5246" s="50" t="s">
        <v>21</v>
      </c>
      <c r="C5246" s="43"/>
      <c r="D5246" s="43"/>
      <c r="E5246" s="48">
        <v>42613</v>
      </c>
      <c r="F5246" s="48">
        <v>42613</v>
      </c>
      <c r="G5246" s="24"/>
    </row>
    <row r="5247" spans="1:7" ht="15" customHeight="1" x14ac:dyDescent="0.2">
      <c r="A5247" s="38">
        <v>5050</v>
      </c>
      <c r="B5247" s="50" t="s">
        <v>21</v>
      </c>
      <c r="C5247" s="43"/>
      <c r="D5247" s="43"/>
      <c r="E5247" s="48">
        <v>42613</v>
      </c>
      <c r="F5247" s="48">
        <v>42613</v>
      </c>
      <c r="G5247" s="24"/>
    </row>
    <row r="5248" spans="1:7" ht="15" customHeight="1" x14ac:dyDescent="0.2">
      <c r="A5248" s="38">
        <v>5051</v>
      </c>
      <c r="B5248" s="50" t="s">
        <v>21</v>
      </c>
      <c r="C5248" s="43"/>
      <c r="D5248" s="43"/>
      <c r="E5248" s="48">
        <v>42613</v>
      </c>
      <c r="F5248" s="48">
        <v>42613</v>
      </c>
      <c r="G5248" s="24"/>
    </row>
    <row r="5249" spans="1:7" ht="15" customHeight="1" x14ac:dyDescent="0.2">
      <c r="A5249" s="38">
        <v>5052</v>
      </c>
      <c r="B5249" s="50" t="s">
        <v>21</v>
      </c>
      <c r="C5249" s="43"/>
      <c r="D5249" s="43"/>
      <c r="E5249" s="48">
        <v>42613</v>
      </c>
      <c r="F5249" s="48">
        <v>42613</v>
      </c>
      <c r="G5249" s="24"/>
    </row>
    <row r="5250" spans="1:7" ht="15" customHeight="1" x14ac:dyDescent="0.2">
      <c r="A5250" s="38">
        <v>5053</v>
      </c>
      <c r="B5250" s="50" t="s">
        <v>21</v>
      </c>
      <c r="C5250" s="43"/>
      <c r="D5250" s="43"/>
      <c r="E5250" s="48">
        <v>42613</v>
      </c>
      <c r="F5250" s="48">
        <v>42613</v>
      </c>
      <c r="G5250" s="24"/>
    </row>
    <row r="5251" spans="1:7" ht="15" customHeight="1" x14ac:dyDescent="0.2">
      <c r="A5251" s="38">
        <v>5054</v>
      </c>
      <c r="B5251" s="50" t="s">
        <v>21</v>
      </c>
      <c r="C5251" s="43"/>
      <c r="D5251" s="43"/>
      <c r="E5251" s="48">
        <v>42613</v>
      </c>
      <c r="F5251" s="48">
        <v>42613</v>
      </c>
      <c r="G5251" s="24"/>
    </row>
    <row r="5252" spans="1:7" ht="15" customHeight="1" x14ac:dyDescent="0.2">
      <c r="A5252" s="38">
        <v>5055</v>
      </c>
      <c r="B5252" s="50" t="s">
        <v>21</v>
      </c>
      <c r="C5252" s="43"/>
      <c r="D5252" s="43"/>
      <c r="E5252" s="48">
        <v>42613</v>
      </c>
      <c r="F5252" s="48">
        <v>42613</v>
      </c>
      <c r="G5252" s="24"/>
    </row>
    <row r="5253" spans="1:7" ht="15" customHeight="1" x14ac:dyDescent="0.2">
      <c r="A5253" s="38">
        <v>5056</v>
      </c>
      <c r="B5253" s="50" t="s">
        <v>21</v>
      </c>
      <c r="C5253" s="43"/>
      <c r="D5253" s="43"/>
      <c r="E5253" s="48">
        <v>42613</v>
      </c>
      <c r="F5253" s="48">
        <v>42613</v>
      </c>
      <c r="G5253" s="24"/>
    </row>
    <row r="5254" spans="1:7" ht="15" customHeight="1" x14ac:dyDescent="0.2">
      <c r="A5254" s="38">
        <v>5057</v>
      </c>
      <c r="B5254" s="50" t="s">
        <v>21</v>
      </c>
      <c r="C5254" s="43"/>
      <c r="D5254" s="43"/>
      <c r="E5254" s="48">
        <v>42613</v>
      </c>
      <c r="F5254" s="48">
        <v>42613</v>
      </c>
      <c r="G5254" s="24"/>
    </row>
    <row r="5255" spans="1:7" ht="15" customHeight="1" x14ac:dyDescent="0.2">
      <c r="A5255" s="38">
        <v>5058</v>
      </c>
      <c r="B5255" s="50" t="s">
        <v>21</v>
      </c>
      <c r="C5255" s="43"/>
      <c r="D5255" s="43"/>
      <c r="E5255" s="48">
        <v>42613</v>
      </c>
      <c r="F5255" s="48">
        <v>42613</v>
      </c>
      <c r="G5255" s="24"/>
    </row>
    <row r="5256" spans="1:7" ht="15" customHeight="1" x14ac:dyDescent="0.2">
      <c r="A5256" s="38">
        <v>5059</v>
      </c>
      <c r="B5256" s="50" t="s">
        <v>21</v>
      </c>
      <c r="C5256" s="43"/>
      <c r="D5256" s="43"/>
      <c r="E5256" s="48">
        <v>42613</v>
      </c>
      <c r="F5256" s="48">
        <v>42613</v>
      </c>
      <c r="G5256" s="24"/>
    </row>
    <row r="5257" spans="1:7" ht="15" customHeight="1" x14ac:dyDescent="0.2">
      <c r="A5257" s="38">
        <v>5060</v>
      </c>
      <c r="B5257" s="50" t="s">
        <v>21</v>
      </c>
      <c r="C5257" s="43"/>
      <c r="D5257" s="43"/>
      <c r="E5257" s="48">
        <v>42613</v>
      </c>
      <c r="F5257" s="48">
        <v>42613</v>
      </c>
      <c r="G5257" s="24"/>
    </row>
    <row r="5258" spans="1:7" ht="15" customHeight="1" x14ac:dyDescent="0.2">
      <c r="A5258" s="38">
        <v>137674</v>
      </c>
      <c r="B5258" s="39">
        <v>8</v>
      </c>
      <c r="C5258" s="47"/>
      <c r="D5258" s="47"/>
      <c r="E5258" s="37">
        <v>42607.576462268516</v>
      </c>
      <c r="F5258" s="37">
        <v>42608.387423263885</v>
      </c>
      <c r="G5258" s="23"/>
    </row>
    <row r="5259" spans="1:7" ht="15" customHeight="1" x14ac:dyDescent="0.2">
      <c r="A5259" s="38">
        <v>137639</v>
      </c>
      <c r="B5259" s="39">
        <v>8</v>
      </c>
      <c r="C5259" s="47"/>
      <c r="D5259" s="47"/>
      <c r="E5259" s="37">
        <v>42607.510405937501</v>
      </c>
      <c r="F5259" s="37">
        <v>42608.386433298612</v>
      </c>
      <c r="G5259" s="23"/>
    </row>
    <row r="5260" spans="1:7" ht="15" customHeight="1" x14ac:dyDescent="0.2">
      <c r="A5260" s="38">
        <v>136621</v>
      </c>
      <c r="B5260" s="39">
        <v>8</v>
      </c>
      <c r="C5260" s="47"/>
      <c r="D5260" s="47"/>
      <c r="E5260" s="37">
        <v>42605.504307488423</v>
      </c>
      <c r="F5260" s="37">
        <v>42607.436133483796</v>
      </c>
      <c r="G5260" s="23"/>
    </row>
    <row r="5261" spans="1:7" ht="15" customHeight="1" x14ac:dyDescent="0.2">
      <c r="A5261" s="38">
        <v>130861</v>
      </c>
      <c r="B5261" s="39">
        <v>8</v>
      </c>
      <c r="C5261" s="47"/>
      <c r="D5261" s="47"/>
      <c r="E5261" s="37">
        <v>42590.647200729167</v>
      </c>
      <c r="F5261" s="37">
        <v>42591.513443518517</v>
      </c>
      <c r="G5261" s="23"/>
    </row>
    <row r="5262" spans="1:7" ht="15" customHeight="1" x14ac:dyDescent="0.2">
      <c r="A5262" s="38">
        <v>127787</v>
      </c>
      <c r="B5262" s="39">
        <v>8</v>
      </c>
      <c r="C5262" s="47"/>
      <c r="D5262" s="47"/>
      <c r="E5262" s="37">
        <v>42583.676275381942</v>
      </c>
      <c r="F5262" s="37">
        <v>42584.765882557869</v>
      </c>
      <c r="G5262" s="23"/>
    </row>
    <row r="5263" spans="1:7" ht="15" customHeight="1" x14ac:dyDescent="0.2">
      <c r="A5263" s="38">
        <v>127774</v>
      </c>
      <c r="B5263" s="39">
        <v>8</v>
      </c>
      <c r="C5263" s="47"/>
      <c r="D5263" s="47"/>
      <c r="E5263" s="37">
        <v>42583.671187650463</v>
      </c>
      <c r="F5263" s="37">
        <v>42584.766105208335</v>
      </c>
      <c r="G5263" s="23"/>
    </row>
    <row r="5264" spans="1:7" ht="15" customHeight="1" x14ac:dyDescent="0.25">
      <c r="A5264" s="38">
        <v>133113</v>
      </c>
      <c r="B5264" s="60" t="s">
        <v>23</v>
      </c>
      <c r="C5264" s="47"/>
      <c r="D5264" s="47"/>
      <c r="E5264" s="37">
        <v>42594.661785682867</v>
      </c>
      <c r="F5264" s="37">
        <v>42604.412113657403</v>
      </c>
    </row>
    <row r="5265" spans="1:7" ht="15" customHeight="1" x14ac:dyDescent="0.25">
      <c r="A5265" s="38">
        <v>133006</v>
      </c>
      <c r="B5265" s="60" t="s">
        <v>23</v>
      </c>
      <c r="C5265" s="47"/>
      <c r="D5265" s="47"/>
      <c r="E5265" s="37">
        <v>42594.564891354166</v>
      </c>
      <c r="F5265" s="37">
        <v>42598.725534340279</v>
      </c>
    </row>
    <row r="5266" spans="1:7" ht="15" customHeight="1" x14ac:dyDescent="0.2">
      <c r="A5266" s="59">
        <v>3002433</v>
      </c>
      <c r="B5266" s="21">
        <v>10</v>
      </c>
      <c r="C5266" s="55"/>
      <c r="D5266" s="55"/>
      <c r="E5266" s="56">
        <v>42585.416990740741</v>
      </c>
      <c r="F5266" s="56">
        <v>42585.552407407406</v>
      </c>
      <c r="G5266" s="23"/>
    </row>
    <row r="5267" spans="1:7" ht="15" customHeight="1" x14ac:dyDescent="0.2">
      <c r="A5267" s="59">
        <v>3002443</v>
      </c>
      <c r="B5267" s="21">
        <v>10</v>
      </c>
      <c r="C5267" s="55"/>
      <c r="D5267" s="55"/>
      <c r="E5267" s="56">
        <v>42586.375</v>
      </c>
      <c r="F5267" s="56">
        <v>42586.5</v>
      </c>
      <c r="G5267" s="23"/>
    </row>
    <row r="5268" spans="1:7" ht="15" customHeight="1" x14ac:dyDescent="0.2">
      <c r="A5268" s="59">
        <v>3002445</v>
      </c>
      <c r="B5268" s="21">
        <v>10</v>
      </c>
      <c r="C5268" s="55"/>
      <c r="D5268" s="55"/>
      <c r="E5268" s="56">
        <v>42586.416805555556</v>
      </c>
      <c r="F5268" s="56">
        <v>42586.507847222223</v>
      </c>
      <c r="G5268" s="23"/>
    </row>
    <row r="5269" spans="1:7" ht="15" customHeight="1" x14ac:dyDescent="0.2">
      <c r="A5269" s="59">
        <v>3002448</v>
      </c>
      <c r="B5269" s="21">
        <v>10</v>
      </c>
      <c r="C5269" s="55"/>
      <c r="D5269" s="55"/>
      <c r="E5269" s="56">
        <v>42586.568449074075</v>
      </c>
      <c r="F5269" s="56">
        <v>42586.601087962961</v>
      </c>
      <c r="G5269" s="23"/>
    </row>
    <row r="5270" spans="1:7" ht="15" customHeight="1" x14ac:dyDescent="0.2">
      <c r="A5270" s="59">
        <v>3002449</v>
      </c>
      <c r="B5270" s="21">
        <v>10</v>
      </c>
      <c r="C5270" s="55"/>
      <c r="D5270" s="55"/>
      <c r="E5270" s="56">
        <v>42586.646226851852</v>
      </c>
      <c r="F5270" s="56">
        <v>42586.670532407406</v>
      </c>
      <c r="G5270" s="23"/>
    </row>
    <row r="5271" spans="1:7" ht="15" customHeight="1" x14ac:dyDescent="0.2">
      <c r="A5271" s="59">
        <v>3002454</v>
      </c>
      <c r="B5271" s="21">
        <v>10</v>
      </c>
      <c r="C5271" s="55"/>
      <c r="D5271" s="55"/>
      <c r="E5271" s="56">
        <v>42587.395833333336</v>
      </c>
      <c r="F5271" s="56">
        <v>42587.604432870372</v>
      </c>
      <c r="G5271" s="23"/>
    </row>
    <row r="5272" spans="1:7" ht="15" customHeight="1" x14ac:dyDescent="0.2">
      <c r="A5272" s="59">
        <v>3002455</v>
      </c>
      <c r="B5272" s="21">
        <v>10</v>
      </c>
      <c r="C5272" s="55"/>
      <c r="D5272" s="55"/>
      <c r="E5272" s="56">
        <v>42587.416851851849</v>
      </c>
      <c r="F5272" s="56">
        <v>42587.458518518521</v>
      </c>
      <c r="G5272" s="23"/>
    </row>
    <row r="5273" spans="1:7" ht="15" customHeight="1" x14ac:dyDescent="0.2">
      <c r="A5273" s="59">
        <v>3002461</v>
      </c>
      <c r="B5273" s="21">
        <v>10</v>
      </c>
      <c r="C5273" s="55"/>
      <c r="D5273" s="55"/>
      <c r="E5273" s="56">
        <v>42588.396284722221</v>
      </c>
      <c r="F5273" s="56">
        <v>42588.500451388885</v>
      </c>
      <c r="G5273" s="23"/>
    </row>
    <row r="5274" spans="1:7" ht="15" customHeight="1" x14ac:dyDescent="0.2">
      <c r="A5274" s="59">
        <v>3002467</v>
      </c>
      <c r="B5274" s="21">
        <v>10</v>
      </c>
      <c r="C5274" s="55"/>
      <c r="D5274" s="55"/>
      <c r="E5274" s="56">
        <v>42588.423715277779</v>
      </c>
      <c r="F5274" s="56">
        <v>42588.611215277779</v>
      </c>
      <c r="G5274" s="23"/>
    </row>
    <row r="5275" spans="1:7" ht="15" customHeight="1" x14ac:dyDescent="0.2">
      <c r="A5275" s="59">
        <v>3002462</v>
      </c>
      <c r="B5275" s="21">
        <v>10</v>
      </c>
      <c r="C5275" s="55"/>
      <c r="D5275" s="55"/>
      <c r="E5275" s="56">
        <v>42588.562951388885</v>
      </c>
      <c r="F5275" s="56">
        <v>42588.590729166666</v>
      </c>
      <c r="G5275" s="23"/>
    </row>
    <row r="5276" spans="1:7" ht="15" customHeight="1" x14ac:dyDescent="0.2">
      <c r="A5276" s="59">
        <v>3002463</v>
      </c>
      <c r="B5276" s="21">
        <v>10</v>
      </c>
      <c r="C5276" s="55"/>
      <c r="D5276" s="55"/>
      <c r="E5276" s="56">
        <v>42588.601400462961</v>
      </c>
      <c r="F5276" s="56">
        <v>42588.635428240741</v>
      </c>
      <c r="G5276" s="23"/>
    </row>
    <row r="5277" spans="1:7" ht="15" customHeight="1" x14ac:dyDescent="0.2">
      <c r="A5277" s="59">
        <v>3002464</v>
      </c>
      <c r="B5277" s="21">
        <v>10</v>
      </c>
      <c r="C5277" s="55"/>
      <c r="D5277" s="55"/>
      <c r="E5277" s="56">
        <v>42589.382430555554</v>
      </c>
      <c r="F5277" s="56">
        <v>42589.43173611111</v>
      </c>
      <c r="G5277" s="23"/>
    </row>
    <row r="5278" spans="1:7" ht="15" customHeight="1" x14ac:dyDescent="0.2">
      <c r="A5278" s="59">
        <v>3002465</v>
      </c>
      <c r="B5278" s="21">
        <v>10</v>
      </c>
      <c r="C5278" s="55"/>
      <c r="D5278" s="55"/>
      <c r="E5278" s="56">
        <v>42589.396412037036</v>
      </c>
      <c r="F5278" s="56">
        <v>42589.563078703701</v>
      </c>
      <c r="G5278" s="23"/>
    </row>
    <row r="5279" spans="1:7" ht="15" customHeight="1" x14ac:dyDescent="0.2">
      <c r="A5279" s="59">
        <v>3002473</v>
      </c>
      <c r="B5279" s="21">
        <v>10</v>
      </c>
      <c r="C5279" s="55"/>
      <c r="D5279" s="55"/>
      <c r="E5279" s="56">
        <v>42589.458634259259</v>
      </c>
      <c r="F5279" s="56">
        <v>42589.697523148148</v>
      </c>
      <c r="G5279" s="23"/>
    </row>
    <row r="5280" spans="1:7" ht="15" customHeight="1" x14ac:dyDescent="0.2">
      <c r="A5280" s="59">
        <v>3002474</v>
      </c>
      <c r="B5280" s="21">
        <v>10</v>
      </c>
      <c r="C5280" s="55"/>
      <c r="D5280" s="55"/>
      <c r="E5280" s="56">
        <v>42590.417048611111</v>
      </c>
      <c r="F5280" s="56">
        <v>42590.569826388892</v>
      </c>
      <c r="G5280" s="23"/>
    </row>
    <row r="5281" spans="1:7" ht="15" customHeight="1" x14ac:dyDescent="0.2">
      <c r="A5281" s="59">
        <v>3002483</v>
      </c>
      <c r="B5281" s="21">
        <v>10</v>
      </c>
      <c r="C5281" s="55"/>
      <c r="D5281" s="55"/>
      <c r="E5281" s="56">
        <v>42592.358460648145</v>
      </c>
      <c r="F5281" s="56">
        <v>42592.611238425925</v>
      </c>
      <c r="G5281" s="23"/>
    </row>
    <row r="5282" spans="1:7" ht="15" customHeight="1" x14ac:dyDescent="0.2">
      <c r="A5282" s="59">
        <v>3002485</v>
      </c>
      <c r="B5282" s="21">
        <v>10</v>
      </c>
      <c r="C5282" s="55"/>
      <c r="D5282" s="55"/>
      <c r="E5282" s="56">
        <v>42592.375023148146</v>
      </c>
      <c r="F5282" s="56">
        <v>42592.500023148146</v>
      </c>
      <c r="G5282" s="23"/>
    </row>
    <row r="5283" spans="1:7" ht="15" customHeight="1" x14ac:dyDescent="0.2">
      <c r="A5283" s="59">
        <v>3002482</v>
      </c>
      <c r="B5283" s="21">
        <v>10</v>
      </c>
      <c r="C5283" s="55"/>
      <c r="D5283" s="55"/>
      <c r="E5283" s="56">
        <v>42592.375034722223</v>
      </c>
      <c r="F5283" s="56">
        <v>42592.73128472222</v>
      </c>
      <c r="G5283" s="23"/>
    </row>
    <row r="5284" spans="1:7" ht="15" customHeight="1" x14ac:dyDescent="0.2">
      <c r="A5284" s="59">
        <v>3002486</v>
      </c>
      <c r="B5284" s="21">
        <v>10</v>
      </c>
      <c r="C5284" s="55"/>
      <c r="D5284" s="55"/>
      <c r="E5284" s="56">
        <v>42592.541666666664</v>
      </c>
      <c r="F5284" s="56">
        <v>42592.666666666664</v>
      </c>
      <c r="G5284" s="23"/>
    </row>
    <row r="5285" spans="1:7" ht="15" customHeight="1" x14ac:dyDescent="0.2">
      <c r="A5285" s="59">
        <v>3002487</v>
      </c>
      <c r="B5285" s="21">
        <v>10</v>
      </c>
      <c r="C5285" s="55"/>
      <c r="D5285" s="55"/>
      <c r="E5285" s="56">
        <v>42592.66673611111</v>
      </c>
      <c r="F5285" s="56">
        <v>42592.708402777775</v>
      </c>
      <c r="G5285" s="23"/>
    </row>
    <row r="5286" spans="1:7" ht="15" customHeight="1" x14ac:dyDescent="0.2">
      <c r="A5286" s="59">
        <v>3002492</v>
      </c>
      <c r="B5286" s="21">
        <v>10</v>
      </c>
      <c r="C5286" s="55"/>
      <c r="D5286" s="55"/>
      <c r="E5286" s="56">
        <v>42593.398113425923</v>
      </c>
      <c r="F5286" s="56">
        <v>42593.486307870371</v>
      </c>
      <c r="G5286" s="23"/>
    </row>
    <row r="5287" spans="1:7" ht="15" customHeight="1" x14ac:dyDescent="0.2">
      <c r="A5287" s="59">
        <v>3002484</v>
      </c>
      <c r="B5287" s="21">
        <v>10</v>
      </c>
      <c r="C5287" s="55"/>
      <c r="D5287" s="55"/>
      <c r="E5287" s="56">
        <v>42593.401400462964</v>
      </c>
      <c r="F5287" s="56">
        <v>42593.65556712963</v>
      </c>
      <c r="G5287" s="23"/>
    </row>
    <row r="5288" spans="1:7" ht="15" customHeight="1" x14ac:dyDescent="0.2">
      <c r="A5288" s="59">
        <v>3002504</v>
      </c>
      <c r="B5288" s="21">
        <v>10</v>
      </c>
      <c r="C5288" s="55"/>
      <c r="D5288" s="55"/>
      <c r="E5288" s="56">
        <v>42593.416956018518</v>
      </c>
      <c r="F5288" s="56">
        <v>42593.500289351854</v>
      </c>
      <c r="G5288" s="23"/>
    </row>
    <row r="5289" spans="1:7" ht="15" customHeight="1" x14ac:dyDescent="0.2">
      <c r="A5289" s="59">
        <v>3002491</v>
      </c>
      <c r="B5289" s="21">
        <v>10</v>
      </c>
      <c r="C5289" s="55"/>
      <c r="D5289" s="55"/>
      <c r="E5289" s="56">
        <v>42593.514085648145</v>
      </c>
      <c r="F5289" s="56">
        <v>42593.618252314816</v>
      </c>
      <c r="G5289" s="23"/>
    </row>
    <row r="5290" spans="1:7" ht="15" customHeight="1" x14ac:dyDescent="0.2">
      <c r="A5290" s="59">
        <v>3002505</v>
      </c>
      <c r="B5290" s="21">
        <v>10</v>
      </c>
      <c r="C5290" s="55"/>
      <c r="D5290" s="55"/>
      <c r="E5290" s="56">
        <v>42593.541956018518</v>
      </c>
      <c r="F5290" s="56">
        <v>42593.625289351854</v>
      </c>
      <c r="G5290" s="23"/>
    </row>
    <row r="5291" spans="1:7" ht="15" customHeight="1" x14ac:dyDescent="0.2">
      <c r="A5291" s="59">
        <v>3002507</v>
      </c>
      <c r="B5291" s="21">
        <v>10</v>
      </c>
      <c r="C5291" s="55"/>
      <c r="D5291" s="55"/>
      <c r="E5291" s="56">
        <v>42593.646122685182</v>
      </c>
      <c r="F5291" s="56">
        <v>42593.729456018518</v>
      </c>
      <c r="G5291" s="23"/>
    </row>
    <row r="5292" spans="1:7" ht="15" customHeight="1" x14ac:dyDescent="0.2">
      <c r="A5292" s="59">
        <v>3002503</v>
      </c>
      <c r="B5292" s="21">
        <v>10</v>
      </c>
      <c r="C5292" s="55"/>
      <c r="D5292" s="55"/>
      <c r="E5292" s="56">
        <v>42594.375196759262</v>
      </c>
      <c r="F5292" s="56">
        <v>42594.712002314816</v>
      </c>
      <c r="G5292" s="23"/>
    </row>
    <row r="5293" spans="1:7" ht="15" customHeight="1" x14ac:dyDescent="0.2">
      <c r="A5293" s="59">
        <v>3002490</v>
      </c>
      <c r="B5293" s="21">
        <v>10</v>
      </c>
      <c r="C5293" s="55"/>
      <c r="D5293" s="55"/>
      <c r="E5293" s="56">
        <v>42596.417094907411</v>
      </c>
      <c r="F5293" s="56">
        <v>42596.625428240739</v>
      </c>
      <c r="G5293" s="23"/>
    </row>
    <row r="5294" spans="1:7" ht="15" customHeight="1" x14ac:dyDescent="0.2">
      <c r="A5294" s="59">
        <v>3002513</v>
      </c>
      <c r="B5294" s="21">
        <v>10</v>
      </c>
      <c r="C5294" s="55"/>
      <c r="D5294" s="55"/>
      <c r="E5294" s="56">
        <v>42598.375</v>
      </c>
      <c r="F5294" s="56">
        <v>42598.541666666664</v>
      </c>
      <c r="G5294" s="23"/>
    </row>
    <row r="5295" spans="1:7" ht="15" customHeight="1" x14ac:dyDescent="0.2">
      <c r="A5295" s="59">
        <v>3002529</v>
      </c>
      <c r="B5295" s="21">
        <v>10</v>
      </c>
      <c r="C5295" s="55"/>
      <c r="D5295" s="55"/>
      <c r="E5295" s="56">
        <v>42598.375428240739</v>
      </c>
      <c r="F5295" s="56">
        <v>42598.771261574075</v>
      </c>
      <c r="G5295" s="23"/>
    </row>
    <row r="5296" spans="1:7" ht="15" customHeight="1" x14ac:dyDescent="0.2">
      <c r="A5296" s="59">
        <v>3002530</v>
      </c>
      <c r="B5296" s="21">
        <v>10</v>
      </c>
      <c r="C5296" s="55"/>
      <c r="D5296" s="55"/>
      <c r="E5296" s="56">
        <v>42599.375590277778</v>
      </c>
      <c r="F5296" s="56">
        <v>42599.764479166668</v>
      </c>
      <c r="G5296" s="23"/>
    </row>
    <row r="5297" spans="1:7" ht="15" customHeight="1" x14ac:dyDescent="0.2">
      <c r="A5297" s="59">
        <v>3002533</v>
      </c>
      <c r="B5297" s="21">
        <v>10</v>
      </c>
      <c r="C5297" s="55"/>
      <c r="D5297" s="55"/>
      <c r="E5297" s="56">
        <v>42599.396481481483</v>
      </c>
      <c r="F5297" s="56">
        <v>42599.465925925928</v>
      </c>
      <c r="G5297" s="23"/>
    </row>
    <row r="5298" spans="1:7" ht="15" customHeight="1" x14ac:dyDescent="0.2">
      <c r="A5298" s="59">
        <v>3002515</v>
      </c>
      <c r="B5298" s="21">
        <v>10</v>
      </c>
      <c r="C5298" s="55"/>
      <c r="D5298" s="55"/>
      <c r="E5298" s="56">
        <v>42599.416990740741</v>
      </c>
      <c r="F5298" s="56">
        <v>42599.625254629631</v>
      </c>
      <c r="G5298" s="23"/>
    </row>
    <row r="5299" spans="1:7" ht="15" customHeight="1" x14ac:dyDescent="0.2">
      <c r="A5299" s="59">
        <v>3002534</v>
      </c>
      <c r="B5299" s="21">
        <v>10</v>
      </c>
      <c r="C5299" s="55"/>
      <c r="D5299" s="55"/>
      <c r="E5299" s="56">
        <v>42599.562592592592</v>
      </c>
      <c r="F5299" s="56">
        <v>42599.625092592592</v>
      </c>
      <c r="G5299" s="23"/>
    </row>
    <row r="5300" spans="1:7" ht="15" customHeight="1" x14ac:dyDescent="0.2">
      <c r="A5300" s="59">
        <v>3002552</v>
      </c>
      <c r="B5300" s="21">
        <v>10</v>
      </c>
      <c r="C5300" s="55"/>
      <c r="D5300" s="55"/>
      <c r="E5300" s="56">
        <v>42600.375138888892</v>
      </c>
      <c r="F5300" s="56">
        <v>42600.458472222221</v>
      </c>
      <c r="G5300" s="23"/>
    </row>
    <row r="5301" spans="1:7" ht="15" customHeight="1" x14ac:dyDescent="0.2">
      <c r="A5301" s="59">
        <v>3002531</v>
      </c>
      <c r="B5301" s="21">
        <v>10</v>
      </c>
      <c r="C5301" s="55"/>
      <c r="D5301" s="55"/>
      <c r="E5301" s="56">
        <v>42600.387337962966</v>
      </c>
      <c r="F5301" s="56">
        <v>42600.77553240741</v>
      </c>
      <c r="G5301" s="23"/>
    </row>
    <row r="5302" spans="1:7" ht="15" customHeight="1" x14ac:dyDescent="0.2">
      <c r="A5302" s="59">
        <v>3002539</v>
      </c>
      <c r="B5302" s="21">
        <v>10</v>
      </c>
      <c r="C5302" s="55"/>
      <c r="D5302" s="55"/>
      <c r="E5302" s="56">
        <v>42600.401597222219</v>
      </c>
      <c r="F5302" s="56">
        <v>42600.625208333331</v>
      </c>
      <c r="G5302" s="23"/>
    </row>
    <row r="5303" spans="1:7" ht="15" customHeight="1" x14ac:dyDescent="0.2">
      <c r="A5303" s="59">
        <v>3002516</v>
      </c>
      <c r="B5303" s="21">
        <v>10</v>
      </c>
      <c r="C5303" s="55"/>
      <c r="D5303" s="55"/>
      <c r="E5303" s="56">
        <v>42600.417187500003</v>
      </c>
      <c r="F5303" s="56">
        <v>42600.542187500003</v>
      </c>
      <c r="G5303" s="23"/>
    </row>
    <row r="5304" spans="1:7" ht="15" customHeight="1" x14ac:dyDescent="0.2">
      <c r="A5304" s="59">
        <v>3002554</v>
      </c>
      <c r="B5304" s="21">
        <v>10</v>
      </c>
      <c r="C5304" s="55"/>
      <c r="D5304" s="55"/>
      <c r="E5304" s="56">
        <v>42600.520972222221</v>
      </c>
      <c r="F5304" s="56">
        <v>42600.604305555556</v>
      </c>
      <c r="G5304" s="23"/>
    </row>
    <row r="5305" spans="1:7" ht="15" customHeight="1" x14ac:dyDescent="0.2">
      <c r="A5305" s="59">
        <v>3002553</v>
      </c>
      <c r="B5305" s="21">
        <v>10</v>
      </c>
      <c r="C5305" s="55"/>
      <c r="D5305" s="55"/>
      <c r="E5305" s="56">
        <v>42600.625138888892</v>
      </c>
      <c r="F5305" s="56">
        <v>42600.708472222221</v>
      </c>
      <c r="G5305" s="23"/>
    </row>
    <row r="5306" spans="1:7" ht="15" customHeight="1" x14ac:dyDescent="0.2">
      <c r="A5306" s="59">
        <v>3002571</v>
      </c>
      <c r="B5306" s="21">
        <v>10</v>
      </c>
      <c r="C5306" s="55"/>
      <c r="D5306" s="55"/>
      <c r="E5306" s="56">
        <v>42601.396099537036</v>
      </c>
      <c r="F5306" s="56">
        <v>42601.479432870372</v>
      </c>
      <c r="G5306" s="23"/>
    </row>
    <row r="5307" spans="1:7" ht="15" customHeight="1" x14ac:dyDescent="0.2">
      <c r="A5307" s="59">
        <v>3002562</v>
      </c>
      <c r="B5307" s="21">
        <v>10</v>
      </c>
      <c r="C5307" s="55"/>
      <c r="D5307" s="55"/>
      <c r="E5307" s="56">
        <v>42601.417233796295</v>
      </c>
      <c r="F5307" s="56">
        <v>42601.625567129631</v>
      </c>
      <c r="G5307" s="23"/>
    </row>
    <row r="5308" spans="1:7" ht="15" customHeight="1" x14ac:dyDescent="0.2">
      <c r="A5308" s="59">
        <v>3002532</v>
      </c>
      <c r="B5308" s="21">
        <v>10</v>
      </c>
      <c r="C5308" s="55"/>
      <c r="D5308" s="55"/>
      <c r="E5308" s="56">
        <v>42601.417349537034</v>
      </c>
      <c r="F5308" s="56">
        <v>42601.62568287037</v>
      </c>
      <c r="G5308" s="23"/>
    </row>
    <row r="5309" spans="1:7" ht="15" customHeight="1" x14ac:dyDescent="0.2">
      <c r="A5309" s="59">
        <v>3002572</v>
      </c>
      <c r="B5309" s="21">
        <v>10</v>
      </c>
      <c r="C5309" s="55"/>
      <c r="D5309" s="55"/>
      <c r="E5309" s="56">
        <v>42601.521099537036</v>
      </c>
      <c r="F5309" s="56">
        <v>42601.604432870372</v>
      </c>
      <c r="G5309" s="23"/>
    </row>
    <row r="5310" spans="1:7" ht="15" customHeight="1" x14ac:dyDescent="0.2">
      <c r="A5310" s="59">
        <v>3002573</v>
      </c>
      <c r="B5310" s="21">
        <v>10</v>
      </c>
      <c r="C5310" s="55"/>
      <c r="D5310" s="55"/>
      <c r="E5310" s="56">
        <v>42601.625393518516</v>
      </c>
      <c r="F5310" s="56">
        <v>42601.708726851852</v>
      </c>
      <c r="G5310" s="23"/>
    </row>
    <row r="5311" spans="1:7" ht="15" customHeight="1" x14ac:dyDescent="0.2">
      <c r="A5311" s="59">
        <v>3002581</v>
      </c>
      <c r="B5311" s="21">
        <v>10</v>
      </c>
      <c r="C5311" s="55"/>
      <c r="D5311" s="55"/>
      <c r="E5311" s="56">
        <v>42602.3752662037</v>
      </c>
      <c r="F5311" s="56">
        <v>42602.458344907405</v>
      </c>
      <c r="G5311" s="23"/>
    </row>
    <row r="5312" spans="1:7" ht="15" customHeight="1" x14ac:dyDescent="0.2">
      <c r="A5312" s="59">
        <v>3002579</v>
      </c>
      <c r="B5312" s="21">
        <v>10</v>
      </c>
      <c r="C5312" s="55"/>
      <c r="D5312" s="55"/>
      <c r="E5312" s="56">
        <v>42602.3753125</v>
      </c>
      <c r="F5312" s="56">
        <v>42602.566284722219</v>
      </c>
      <c r="G5312" s="23"/>
    </row>
    <row r="5313" spans="1:7" ht="15" customHeight="1" x14ac:dyDescent="0.2">
      <c r="A5313" s="59">
        <v>3002563</v>
      </c>
      <c r="B5313" s="21">
        <v>10</v>
      </c>
      <c r="C5313" s="55"/>
      <c r="D5313" s="55"/>
      <c r="E5313" s="56">
        <v>42602.388206018521</v>
      </c>
      <c r="F5313" s="56">
        <v>42602.500011574077</v>
      </c>
      <c r="G5313" s="23"/>
    </row>
    <row r="5314" spans="1:7" ht="15" customHeight="1" x14ac:dyDescent="0.2">
      <c r="A5314" s="59">
        <v>3002574</v>
      </c>
      <c r="B5314" s="21">
        <v>10</v>
      </c>
      <c r="C5314" s="55"/>
      <c r="D5314" s="55"/>
      <c r="E5314" s="56">
        <v>42602.396377314813</v>
      </c>
      <c r="F5314" s="56">
        <v>42602.521377314813</v>
      </c>
      <c r="G5314" s="23"/>
    </row>
    <row r="5315" spans="1:7" ht="15" customHeight="1" x14ac:dyDescent="0.2">
      <c r="A5315" s="59">
        <v>3002580</v>
      </c>
      <c r="B5315" s="21">
        <v>10</v>
      </c>
      <c r="C5315" s="55"/>
      <c r="D5315" s="55"/>
      <c r="E5315" s="56">
        <v>42602.41678240741</v>
      </c>
      <c r="F5315" s="56">
        <v>42602.534837962965</v>
      </c>
      <c r="G5315" s="23"/>
    </row>
    <row r="5316" spans="1:7" ht="15" customHeight="1" x14ac:dyDescent="0.2">
      <c r="A5316" s="59">
        <v>3002564</v>
      </c>
      <c r="B5316" s="21">
        <v>10</v>
      </c>
      <c r="C5316" s="55"/>
      <c r="D5316" s="55"/>
      <c r="E5316" s="56">
        <v>42602.4608912037</v>
      </c>
      <c r="F5316" s="56">
        <v>42602.615057870367</v>
      </c>
      <c r="G5316" s="23"/>
    </row>
    <row r="5317" spans="1:7" ht="15" customHeight="1" x14ac:dyDescent="0.2">
      <c r="A5317" s="59">
        <v>3002588</v>
      </c>
      <c r="B5317" s="21">
        <v>10</v>
      </c>
      <c r="C5317" s="55"/>
      <c r="D5317" s="55"/>
      <c r="E5317" s="56">
        <v>42603.375335648147</v>
      </c>
      <c r="F5317" s="56">
        <v>42603.464224537034</v>
      </c>
      <c r="G5317" s="23"/>
    </row>
    <row r="5318" spans="1:7" ht="15" customHeight="1" x14ac:dyDescent="0.2">
      <c r="A5318" s="59">
        <v>3002575</v>
      </c>
      <c r="B5318" s="21">
        <v>10</v>
      </c>
      <c r="C5318" s="55"/>
      <c r="D5318" s="55"/>
      <c r="E5318" s="56">
        <v>42603.396006944444</v>
      </c>
      <c r="F5318" s="56">
        <v>42603.60434027778</v>
      </c>
      <c r="G5318" s="23"/>
    </row>
    <row r="5319" spans="1:7" ht="15" customHeight="1" x14ac:dyDescent="0.2">
      <c r="A5319" s="59">
        <v>3002590</v>
      </c>
      <c r="B5319" s="21">
        <v>10</v>
      </c>
      <c r="C5319" s="55"/>
      <c r="D5319" s="55"/>
      <c r="E5319" s="56">
        <v>42604.396296296298</v>
      </c>
      <c r="F5319" s="56">
        <v>42604.656712962962</v>
      </c>
      <c r="G5319" s="23"/>
    </row>
    <row r="5320" spans="1:7" ht="15" customHeight="1" x14ac:dyDescent="0.2">
      <c r="A5320" s="59">
        <v>3002604</v>
      </c>
      <c r="B5320" s="21">
        <v>10</v>
      </c>
      <c r="C5320" s="55"/>
      <c r="D5320" s="55"/>
      <c r="E5320" s="56">
        <v>42604.416817129626</v>
      </c>
      <c r="F5320" s="56">
        <v>42604.625150462962</v>
      </c>
      <c r="G5320" s="23"/>
    </row>
    <row r="5321" spans="1:7" ht="15" customHeight="1" x14ac:dyDescent="0.2">
      <c r="A5321" s="59">
        <v>3002606</v>
      </c>
      <c r="B5321" s="21">
        <v>10</v>
      </c>
      <c r="C5321" s="55"/>
      <c r="D5321" s="55"/>
      <c r="E5321" s="56">
        <v>42604.416932870372</v>
      </c>
      <c r="F5321" s="56">
        <v>42604.673877314817</v>
      </c>
      <c r="G5321" s="23"/>
    </row>
    <row r="5322" spans="1:7" ht="15" customHeight="1" x14ac:dyDescent="0.2">
      <c r="A5322" s="59">
        <v>3002592</v>
      </c>
      <c r="B5322" s="21">
        <v>10</v>
      </c>
      <c r="C5322" s="55"/>
      <c r="D5322" s="55"/>
      <c r="E5322" s="56">
        <v>42605.557372685187</v>
      </c>
      <c r="F5322" s="56">
        <v>42605.667094907411</v>
      </c>
      <c r="G5322" s="23"/>
    </row>
    <row r="5323" spans="1:7" ht="15" customHeight="1" x14ac:dyDescent="0.2">
      <c r="A5323" s="59">
        <v>3002593</v>
      </c>
      <c r="B5323" s="21">
        <v>10</v>
      </c>
      <c r="C5323" s="55"/>
      <c r="D5323" s="55"/>
      <c r="E5323" s="56">
        <v>42606.379062499997</v>
      </c>
      <c r="F5323" s="56">
        <v>42606.500590277778</v>
      </c>
      <c r="G5323" s="23"/>
    </row>
    <row r="5324" spans="1:7" ht="15" customHeight="1" x14ac:dyDescent="0.2">
      <c r="A5324" s="59">
        <v>3002617</v>
      </c>
      <c r="B5324" s="21">
        <v>10</v>
      </c>
      <c r="C5324" s="55"/>
      <c r="D5324" s="55"/>
      <c r="E5324" s="56">
        <v>42606.395949074074</v>
      </c>
      <c r="F5324" s="56">
        <v>42606.639004629629</v>
      </c>
      <c r="G5324" s="23"/>
    </row>
    <row r="5325" spans="1:7" ht="15" customHeight="1" x14ac:dyDescent="0.2">
      <c r="A5325" s="59">
        <v>3002619</v>
      </c>
      <c r="B5325" s="21">
        <v>10</v>
      </c>
      <c r="C5325" s="55"/>
      <c r="D5325" s="55"/>
      <c r="E5325" s="56">
        <v>42606.396435185183</v>
      </c>
      <c r="F5325" s="56">
        <v>42606.641574074078</v>
      </c>
      <c r="G5325" s="23"/>
    </row>
    <row r="5326" spans="1:7" ht="15" customHeight="1" x14ac:dyDescent="0.2">
      <c r="A5326" s="59">
        <v>3002603</v>
      </c>
      <c r="B5326" s="21">
        <v>10</v>
      </c>
      <c r="C5326" s="55"/>
      <c r="D5326" s="55"/>
      <c r="E5326" s="56">
        <v>42606.54184027778</v>
      </c>
      <c r="F5326" s="56">
        <v>42606.670312499999</v>
      </c>
      <c r="G5326" s="23"/>
    </row>
    <row r="5327" spans="1:7" ht="15" customHeight="1" x14ac:dyDescent="0.2">
      <c r="A5327" s="59">
        <v>3002594</v>
      </c>
      <c r="B5327" s="21">
        <v>10</v>
      </c>
      <c r="C5327" s="55"/>
      <c r="D5327" s="55"/>
      <c r="E5327" s="56">
        <v>42606.542141203703</v>
      </c>
      <c r="F5327" s="56">
        <v>42606.618530092594</v>
      </c>
      <c r="G5327" s="23"/>
    </row>
    <row r="5328" spans="1:7" ht="15" customHeight="1" x14ac:dyDescent="0.2">
      <c r="A5328" s="59">
        <v>3002620</v>
      </c>
      <c r="B5328" s="21">
        <v>10</v>
      </c>
      <c r="C5328" s="55"/>
      <c r="D5328" s="55"/>
      <c r="E5328" s="56">
        <v>42607.375092592592</v>
      </c>
      <c r="F5328" s="56">
        <v>42607.562592592592</v>
      </c>
      <c r="G5328" s="23"/>
    </row>
    <row r="5329" spans="1:7" ht="15" customHeight="1" x14ac:dyDescent="0.2">
      <c r="A5329" s="59">
        <v>3002637</v>
      </c>
      <c r="B5329" s="21">
        <v>10</v>
      </c>
      <c r="C5329" s="55"/>
      <c r="D5329" s="55"/>
      <c r="E5329" s="56">
        <v>42607.375243055554</v>
      </c>
      <c r="F5329" s="56">
        <v>42607.615520833337</v>
      </c>
      <c r="G5329" s="23"/>
    </row>
    <row r="5330" spans="1:7" ht="15" customHeight="1" x14ac:dyDescent="0.2">
      <c r="A5330" s="59">
        <v>3002595</v>
      </c>
      <c r="B5330" s="21">
        <v>10</v>
      </c>
      <c r="C5330" s="55"/>
      <c r="D5330" s="55"/>
      <c r="E5330" s="56">
        <v>42607.375462962962</v>
      </c>
      <c r="F5330" s="56">
        <v>42607.639351851853</v>
      </c>
      <c r="G5330" s="23"/>
    </row>
    <row r="5331" spans="1:7" ht="15" customHeight="1" x14ac:dyDescent="0.2">
      <c r="A5331" s="59">
        <v>3002638</v>
      </c>
      <c r="B5331" s="21">
        <v>10</v>
      </c>
      <c r="C5331" s="55"/>
      <c r="D5331" s="55"/>
      <c r="E5331" s="56">
        <v>42608.375324074077</v>
      </c>
      <c r="F5331" s="56">
        <v>42608.625324074077</v>
      </c>
      <c r="G5331" s="23"/>
    </row>
    <row r="5332" spans="1:7" ht="15" customHeight="1" x14ac:dyDescent="0.2">
      <c r="A5332" s="59">
        <v>3002596</v>
      </c>
      <c r="B5332" s="21">
        <v>10</v>
      </c>
      <c r="C5332" s="55"/>
      <c r="D5332" s="55"/>
      <c r="E5332" s="56">
        <v>42608.375543981485</v>
      </c>
      <c r="F5332" s="56">
        <v>42608.469293981485</v>
      </c>
      <c r="G5332" s="23"/>
    </row>
    <row r="5333" spans="1:7" ht="15" customHeight="1" x14ac:dyDescent="0.2">
      <c r="A5333" s="59">
        <v>3002655</v>
      </c>
      <c r="B5333" s="21">
        <v>10</v>
      </c>
      <c r="C5333" s="55"/>
      <c r="D5333" s="55"/>
      <c r="E5333" s="56">
        <v>42608.396469907406</v>
      </c>
      <c r="F5333" s="56">
        <v>42608.646469907406</v>
      </c>
      <c r="G5333" s="23"/>
    </row>
    <row r="5334" spans="1:7" ht="15" customHeight="1" x14ac:dyDescent="0.2">
      <c r="A5334" s="59">
        <v>3002597</v>
      </c>
      <c r="B5334" s="21">
        <v>10</v>
      </c>
      <c r="C5334" s="55"/>
      <c r="D5334" s="55"/>
      <c r="E5334" s="56">
        <v>42608.54896990741</v>
      </c>
      <c r="F5334" s="56">
        <v>42608.61146990741</v>
      </c>
      <c r="G5334" s="23"/>
    </row>
    <row r="5335" spans="1:7" ht="15" customHeight="1" x14ac:dyDescent="0.2">
      <c r="A5335" s="59">
        <v>3002675</v>
      </c>
      <c r="B5335" s="21">
        <v>10</v>
      </c>
      <c r="C5335" s="55"/>
      <c r="D5335" s="55"/>
      <c r="E5335" s="56">
        <v>42609.375057870369</v>
      </c>
      <c r="F5335" s="56">
        <v>42609.649363425924</v>
      </c>
      <c r="G5335" s="23"/>
    </row>
    <row r="5336" spans="1:7" ht="15" customHeight="1" x14ac:dyDescent="0.2">
      <c r="A5336" s="59">
        <v>3002591</v>
      </c>
      <c r="B5336" s="21">
        <v>10</v>
      </c>
      <c r="C5336" s="55"/>
      <c r="D5336" s="55"/>
      <c r="E5336" s="56">
        <v>42609.375543981485</v>
      </c>
      <c r="F5336" s="56">
        <v>42609.507488425923</v>
      </c>
      <c r="G5336" s="23"/>
    </row>
    <row r="5337" spans="1:7" ht="15" customHeight="1" x14ac:dyDescent="0.2">
      <c r="A5337" s="59">
        <v>3002636</v>
      </c>
      <c r="B5337" s="21">
        <v>10</v>
      </c>
      <c r="C5337" s="55"/>
      <c r="D5337" s="55"/>
      <c r="E5337" s="56">
        <v>42609.389270833337</v>
      </c>
      <c r="F5337" s="56">
        <v>42609.601076388892</v>
      </c>
      <c r="G5337" s="23"/>
    </row>
    <row r="5338" spans="1:7" ht="15" customHeight="1" x14ac:dyDescent="0.2">
      <c r="A5338" s="59">
        <v>3002684</v>
      </c>
      <c r="B5338" s="21">
        <v>10</v>
      </c>
      <c r="C5338" s="55"/>
      <c r="D5338" s="55"/>
      <c r="E5338" s="56">
        <v>42610.333657407406</v>
      </c>
      <c r="F5338" s="56">
        <v>42610.500324074077</v>
      </c>
      <c r="G5338" s="23"/>
    </row>
    <row r="5339" spans="1:7" ht="15" customHeight="1" x14ac:dyDescent="0.2">
      <c r="A5339" s="59">
        <v>3002677</v>
      </c>
      <c r="B5339" s="21">
        <v>10</v>
      </c>
      <c r="C5339" s="55"/>
      <c r="D5339" s="55"/>
      <c r="E5339" s="56">
        <v>42610.375578703701</v>
      </c>
      <c r="F5339" s="56">
        <v>42610.532523148147</v>
      </c>
      <c r="G5339" s="23"/>
    </row>
    <row r="5340" spans="1:7" ht="15" customHeight="1" x14ac:dyDescent="0.2">
      <c r="A5340" s="59">
        <v>3002676</v>
      </c>
      <c r="B5340" s="21">
        <v>10</v>
      </c>
      <c r="C5340" s="55"/>
      <c r="D5340" s="55"/>
      <c r="E5340" s="56">
        <v>42610.396180555559</v>
      </c>
      <c r="F5340" s="56">
        <v>42610.628125000003</v>
      </c>
      <c r="G5340" s="23"/>
    </row>
    <row r="5341" spans="1:7" ht="15" customHeight="1" x14ac:dyDescent="0.2">
      <c r="A5341" s="59">
        <v>3002685</v>
      </c>
      <c r="B5341" s="21">
        <v>10</v>
      </c>
      <c r="C5341" s="55"/>
      <c r="D5341" s="55"/>
      <c r="E5341" s="56">
        <v>42610.500659722224</v>
      </c>
      <c r="F5341" s="56">
        <v>42610.636076388888</v>
      </c>
      <c r="G5341" s="23"/>
    </row>
    <row r="5342" spans="1:7" ht="15" customHeight="1" x14ac:dyDescent="0.2">
      <c r="A5342" s="59">
        <v>3002687</v>
      </c>
      <c r="B5342" s="21">
        <v>10</v>
      </c>
      <c r="C5342" s="55"/>
      <c r="D5342" s="55"/>
      <c r="E5342" s="56">
        <v>42611.375081018516</v>
      </c>
      <c r="F5342" s="56">
        <v>42611.500081018516</v>
      </c>
      <c r="G5342" s="23"/>
    </row>
    <row r="5343" spans="1:7" ht="15" customHeight="1" x14ac:dyDescent="0.2">
      <c r="A5343" s="59">
        <v>3002678</v>
      </c>
      <c r="B5343" s="21">
        <v>10</v>
      </c>
      <c r="C5343" s="55"/>
      <c r="D5343" s="55"/>
      <c r="E5343" s="56">
        <v>42611.385960648149</v>
      </c>
      <c r="F5343" s="56">
        <v>42611.61859953704</v>
      </c>
      <c r="G5343" s="23"/>
    </row>
    <row r="5344" spans="1:7" ht="15" customHeight="1" x14ac:dyDescent="0.2">
      <c r="A5344" s="59">
        <v>3002689</v>
      </c>
      <c r="B5344" s="21">
        <v>10</v>
      </c>
      <c r="C5344" s="55"/>
      <c r="D5344" s="55"/>
      <c r="E5344" s="58">
        <v>42612.375555555554</v>
      </c>
      <c r="F5344" s="58">
        <v>42612.500555555554</v>
      </c>
      <c r="G5344" s="23"/>
    </row>
    <row r="5345" spans="1:7" ht="15" customHeight="1" x14ac:dyDescent="0.2">
      <c r="A5345" s="59">
        <v>3002688</v>
      </c>
      <c r="B5345" s="21">
        <v>10</v>
      </c>
      <c r="C5345" s="55"/>
      <c r="D5345" s="55"/>
      <c r="E5345" s="58">
        <v>42613.375451388885</v>
      </c>
      <c r="F5345" s="58">
        <v>42613.542118055557</v>
      </c>
      <c r="G5345" s="23"/>
    </row>
    <row r="5346" spans="1:7" ht="15" customHeight="1" x14ac:dyDescent="0.2">
      <c r="A5346" s="59">
        <v>3002679</v>
      </c>
      <c r="B5346" s="21">
        <v>10</v>
      </c>
      <c r="C5346" s="55"/>
      <c r="D5346" s="55"/>
      <c r="E5346" s="58">
        <v>42613.3825462963</v>
      </c>
      <c r="F5346" s="58">
        <v>42613.6012962963</v>
      </c>
      <c r="G5346" s="23"/>
    </row>
  </sheetData>
  <mergeCells count="1">
    <mergeCell ref="A1:F1"/>
  </mergeCells>
  <dataValidations count="1">
    <dataValidation type="list" allowBlank="1" sqref="B85:B101 B5264:B5265">
      <formula1>$CV$1:$CV$13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0" t="s">
        <v>33</v>
      </c>
      <c r="B1" s="71"/>
      <c r="C1" s="71"/>
      <c r="D1" s="71"/>
      <c r="E1" s="71"/>
    </row>
    <row r="2" spans="1:5" x14ac:dyDescent="0.25">
      <c r="A2" s="72"/>
      <c r="B2" s="72"/>
      <c r="C2" s="72"/>
      <c r="D2" s="72"/>
      <c r="E2" s="72"/>
    </row>
    <row r="3" spans="1:5" ht="77.25" x14ac:dyDescent="0.25">
      <c r="A3" s="6" t="s">
        <v>34</v>
      </c>
      <c r="B3" s="13" t="s">
        <v>11</v>
      </c>
      <c r="C3" s="13" t="s">
        <v>35</v>
      </c>
      <c r="D3" s="13" t="s">
        <v>36</v>
      </c>
      <c r="E3" s="14" t="s">
        <v>37</v>
      </c>
    </row>
    <row r="4" spans="1:5" x14ac:dyDescent="0.25">
      <c r="A4" s="15" t="s">
        <v>15</v>
      </c>
      <c r="B4" s="16" t="s">
        <v>16</v>
      </c>
      <c r="C4" s="16" t="s">
        <v>16</v>
      </c>
      <c r="D4" s="16" t="s">
        <v>16</v>
      </c>
      <c r="E4" s="16" t="s">
        <v>16</v>
      </c>
    </row>
    <row r="5" spans="1:5" x14ac:dyDescent="0.25">
      <c r="A5" s="15" t="s">
        <v>17</v>
      </c>
      <c r="B5" s="16" t="s">
        <v>16</v>
      </c>
      <c r="C5" s="16" t="s">
        <v>16</v>
      </c>
      <c r="D5" s="16" t="s">
        <v>16</v>
      </c>
      <c r="E5" s="16" t="s">
        <v>16</v>
      </c>
    </row>
    <row r="6" spans="1:5" x14ac:dyDescent="0.25">
      <c r="A6" s="15" t="s">
        <v>38</v>
      </c>
      <c r="B6" s="16" t="s">
        <v>16</v>
      </c>
      <c r="C6" s="16" t="s">
        <v>16</v>
      </c>
      <c r="D6" s="16" t="s">
        <v>16</v>
      </c>
      <c r="E6" s="16" t="s">
        <v>16</v>
      </c>
    </row>
    <row r="7" spans="1:5" x14ac:dyDescent="0.25">
      <c r="A7" s="15" t="s">
        <v>39</v>
      </c>
      <c r="B7" s="17">
        <v>1</v>
      </c>
      <c r="C7" s="17">
        <v>1</v>
      </c>
      <c r="D7" s="17">
        <v>0</v>
      </c>
      <c r="E7" s="12">
        <f>D7/B7*100</f>
        <v>0</v>
      </c>
    </row>
    <row r="8" spans="1:5" x14ac:dyDescent="0.25">
      <c r="A8" s="15" t="s">
        <v>40</v>
      </c>
      <c r="B8" s="17">
        <v>81</v>
      </c>
      <c r="C8" s="17">
        <v>81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8</v>
      </c>
      <c r="B9" s="17">
        <v>17</v>
      </c>
      <c r="C9" s="17">
        <v>17</v>
      </c>
      <c r="D9" s="17">
        <v>0</v>
      </c>
      <c r="E9" s="12">
        <f t="shared" si="0"/>
        <v>0</v>
      </c>
    </row>
    <row r="10" spans="1:5" x14ac:dyDescent="0.25">
      <c r="A10" s="15" t="s">
        <v>19</v>
      </c>
      <c r="B10" s="16" t="s">
        <v>16</v>
      </c>
      <c r="C10" s="16" t="s">
        <v>16</v>
      </c>
      <c r="D10" s="16" t="s">
        <v>16</v>
      </c>
      <c r="E10" s="16" t="s">
        <v>16</v>
      </c>
    </row>
    <row r="11" spans="1:5" x14ac:dyDescent="0.25">
      <c r="A11" s="15" t="s">
        <v>20</v>
      </c>
      <c r="B11" s="18">
        <v>96</v>
      </c>
      <c r="C11" s="18">
        <v>96</v>
      </c>
      <c r="D11" s="18">
        <v>0</v>
      </c>
      <c r="E11" s="12">
        <f t="shared" si="0"/>
        <v>0</v>
      </c>
    </row>
    <row r="12" spans="1:5" x14ac:dyDescent="0.25">
      <c r="A12" s="15" t="s">
        <v>21</v>
      </c>
      <c r="B12" s="19">
        <v>5060</v>
      </c>
      <c r="C12" s="17">
        <v>5060</v>
      </c>
      <c r="D12" s="17">
        <v>0</v>
      </c>
      <c r="E12" s="12">
        <f t="shared" si="0"/>
        <v>0</v>
      </c>
    </row>
    <row r="13" spans="1:5" x14ac:dyDescent="0.25">
      <c r="A13" s="15" t="s">
        <v>22</v>
      </c>
      <c r="B13" s="16">
        <v>6</v>
      </c>
      <c r="C13" s="16">
        <v>6</v>
      </c>
      <c r="D13" s="16">
        <v>0</v>
      </c>
      <c r="E13" s="16" t="s">
        <v>16</v>
      </c>
    </row>
    <row r="14" spans="1:5" x14ac:dyDescent="0.25">
      <c r="A14" s="15" t="s">
        <v>23</v>
      </c>
      <c r="B14" s="19">
        <v>2</v>
      </c>
      <c r="C14" s="17">
        <v>2</v>
      </c>
      <c r="D14" s="17">
        <v>0</v>
      </c>
      <c r="E14" s="12">
        <f t="shared" si="0"/>
        <v>0</v>
      </c>
    </row>
    <row r="15" spans="1:5" x14ac:dyDescent="0.25">
      <c r="A15" s="15" t="s">
        <v>24</v>
      </c>
      <c r="B15" s="16" t="s">
        <v>16</v>
      </c>
      <c r="C15" s="16" t="s">
        <v>16</v>
      </c>
      <c r="D15" s="16" t="s">
        <v>16</v>
      </c>
      <c r="E15" s="16" t="s">
        <v>16</v>
      </c>
    </row>
    <row r="16" spans="1:5" x14ac:dyDescent="0.25">
      <c r="A16" s="15" t="s">
        <v>41</v>
      </c>
      <c r="B16" s="19">
        <v>81</v>
      </c>
      <c r="C16" s="17">
        <v>81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Ticari Kalite Verileri</vt:lpstr>
      <vt:lpstr>Trakya Tablo-8</vt:lpstr>
      <vt:lpstr>Tekirdağ Tablo-7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dcterms:created xsi:type="dcterms:W3CDTF">2016-09-26T06:44:56Z</dcterms:created>
  <dcterms:modified xsi:type="dcterms:W3CDTF">2017-04-20T11:25:50Z</dcterms:modified>
</cp:coreProperties>
</file>